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tt\Downloads\"/>
    </mc:Choice>
  </mc:AlternateContent>
  <bookViews>
    <workbookView xWindow="0" yWindow="0" windowWidth="57570" windowHeight="13125" activeTab="1"/>
  </bookViews>
  <sheets>
    <sheet name="Test Data" sheetId="1" r:id="rId1"/>
    <sheet name="Working Pivots" sheetId="2" r:id="rId2"/>
    <sheet name="Sheet3" sheetId="3" r:id="rId3"/>
  </sheets>
  <definedNames>
    <definedName name="_xlcn.LinkedTable_GolfRounds1" hidden="1">GolfRounds[]</definedName>
  </definedNames>
  <calcPr calcId="152511"/>
  <pivotCaches>
    <pivotCache cacheId="43" r:id="rId4"/>
    <pivotCache cacheId="46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_f69381fa-ff61-4645-88d4-6b73b6bc0ad9" name="Calendar" connection="Query - Calendar"/>
          <x15:modelTable id="Players_ca148952-90ae-421e-ac0f-edad2a684032" name="Players" connection="Query - Players"/>
          <x15:modelTable id="GolfRounds-c07c6969-99d0-4bbd-8ee1-f1683af0a3b9" name="GolfRounds" connection="LinkedTable_GolfRounds"/>
        </x15:modelTables>
        <x15:modelRelationships>
          <x15:modelRelationship fromTable="GolfRounds" fromColumn="ID" toTable="Players" toColumn="ID"/>
          <x15:modelRelationship fromTable="GolfRounds" fromColumn="Date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LinkedTable_GolfRounds" type="102" refreshedVersion="5" minRefreshableVersion="5">
    <extLst>
      <ext xmlns:x15="http://schemas.microsoft.com/office/spreadsheetml/2010/11/main" uri="{DE250136-89BD-433C-8126-D09CA5730AF9}">
        <x15:connection id="GolfRounds-c07c6969-99d0-4bbd-8ee1-f1683af0a3b9">
          <x15:rangePr sourceName="_xlcn.LinkedTable_GolfRounds1"/>
        </x15:connection>
      </ext>
    </extLst>
  </connection>
  <connection id="2" name="Query - Calendar" description="Connection to the 'Calendar' query in the workbook." type="100" refreshedVersion="5" minRefreshableVersion="5">
    <extLst>
      <ext xmlns:x15="http://schemas.microsoft.com/office/spreadsheetml/2010/11/main" uri="{DE250136-89BD-433C-8126-D09CA5730AF9}">
        <x15:connection id="4d9e3868-70f4-4bef-bf16-11d6b52bef8f">
          <x15:oledbPr connection="Provider=Microsoft.Mashup.OleDb.1;Data Source=$EmbeddedMashup(3ea0c099-f303-4123-b9fb-8844720b7d3c)$;Location=Calendar;Extended Properties=&quot;UEsDBBQAAgAIAOhNeUfw5zfAqgAAAPoAAAASABwAQ29uZmlnL1BhY2thZ2UueG1sIKIYACigFAAAAAAAAAAAAAAAAAAAAAAAAAAAAIWPQQ6CMBREr0K65xcKopJPiXEriYnRuCVQoRGKocVyNxceyStoohh37mZe3mLmcbtjOraNcxW9lp1KiA8ecYQqulKqKiGDObkLknLc5sU5r4TzkpWOR10mpDbmElNqrQUbQNdXlHmeT4/ZZlfUos3JV5b/ZVcqbXJVCMLx8B7DGbA5hH4UAAsZ0gljJtWUfZhBwJYReEh/MK6Hxgy94EK5qz3SqSL9/OBPUEsDBBQAAgAIAOhNeU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&quot;">
            <x15:dbTables>
              <x15:dbTable name="Calendar"/>
            </x15:dbTables>
          </x15:oledbPr>
        </x15:connection>
      </ext>
    </extLst>
  </connection>
  <connection id="3" name="Query - GolfRounds" description="Connection to the 'GolfRounds' query in the workbook." type="5" refreshedVersion="0" background="1">
    <dbPr connection="Provider=Microsoft.Mashup.OleDb.1;Data Source=$EmbeddedMashup(3ea0c099-f303-4123-b9fb-8844720b7d3c)$;Location=GolfRounds;Extended Properties=UEsDBBQAAgAIANFNeUfw5zfAqgAAAPoAAAASABwAQ29uZmlnL1BhY2thZ2UueG1sIKIYACigFAAAAAAAAAAAAAAAAAAAAAAAAAAAAIWPQQ6CMBREr0K65xcKopJPiXEriYnRuCVQoRGKocVyNxceyStoohh37mZe3mLmcbtjOraNcxW9lp1KiA8ecYQqulKqKiGDObkLknLc5sU5r4TzkpWOR10mpDbmElNqrQUbQNdXlHmeT4/ZZlfUos3JV5b/ZVcqbXJVCMLx8B7DGbA5hH4UAAsZ0gljJtWUfZhBwJYReEh/MK6Hxgy94EK5qz3SqSL9/OBPUEsDBBQAAgAIANFNeU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" command="SELECT * FROM [GolfRounds]"/>
  </connection>
  <connection id="4" name="Query - Players" description="Connection to the 'Players' query in the workbook." type="100" refreshedVersion="5" minRefreshableVersion="5">
    <extLst>
      <ext xmlns:x15="http://schemas.microsoft.com/office/spreadsheetml/2010/11/main" uri="{DE250136-89BD-433C-8126-D09CA5730AF9}">
        <x15:connection id="1f2d0628-cf50-4ce7-8a6c-221c76c0e278">
          <x15:oledbPr connection="Provider=Microsoft.Mashup.OleDb.1;Data Source=$EmbeddedMashup(3ea0c099-f303-4123-b9fb-8844720b7d3c)$;Location=Players;Extended Properties=UEsDBBQAAgAIAPZNeUfw5zfAqgAAAPoAAAASABwAQ29uZmlnL1BhY2thZ2UueG1sIKIYACigFAAAAAAAAAAAAAAAAAAAAAAAAAAAAIWPQQ6CMBREr0K65xcKopJPiXEriYnRuCVQoRGKocVyNxceyStoohh37mZe3mLmcbtjOraNcxW9lp1KiA8ecYQqulKqKiGDObkLknLc5sU5r4TzkpWOR10mpDbmElNqrQUbQNdXlHmeT4/ZZlfUos3JV5b/ZVcqbXJVCMLx8B7DGbA5hH4UAAsZ0gljJtWUfZhBwJYReEh/MK6Hxgy94EK5qz3SqSL9/OBPUEsDBBQAAgAIAPZNeU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">
            <x15:dbTables>
              <x15:dbTable name="Players"/>
            </x15:dbTables>
          </x15:oledbPr>
        </x15:connection>
      </ext>
    </extLst>
  </connection>
  <connection id="5" keepAlive="1" name="ThisWorkbookDataModel" description="Data Model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keepAlive="1" name="ThisWorkbookDataModel1" description="Data Model" type="5" refreshedVersion="5" minRefreshableVersion="5" background="1">
    <dbPr connection="Data Model Connection" command="Player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" uniqueCount="14">
  <si>
    <t>ID</t>
  </si>
  <si>
    <t>Date</t>
  </si>
  <si>
    <t>Score</t>
  </si>
  <si>
    <t>Row Labels</t>
  </si>
  <si>
    <t>Grand Total</t>
  </si>
  <si>
    <t>count of rounds</t>
  </si>
  <si>
    <t>Count of Top 20 rows</t>
  </si>
  <si>
    <t>Average of Top 8</t>
  </si>
  <si>
    <t>Count of top 8 rows</t>
  </si>
  <si>
    <t>Sum of Top 8</t>
  </si>
  <si>
    <t>Min of Top 8</t>
  </si>
  <si>
    <t>Complex Average of Top 8</t>
  </si>
  <si>
    <t>Rank</t>
  </si>
  <si>
    <t>Average of Top 8 by a Geni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_(#,##0.0_);\(#,##0.0\);&quot;-&quot;_);@_)"/>
    <numFmt numFmtId="165" formatCode="_(#,##0.00_);\(#,##0.00\);&quot;-&quot;_);@_)"/>
    <numFmt numFmtId="166" formatCode="_(#,##0_);\(#,##0\);&quot;-&quot;_);@_)"/>
    <numFmt numFmtId="167" formatCode="d/m/yyyy;;\-_);@"/>
    <numFmt numFmtId="168" formatCode="_(#,##0.0%_);\(#,##0.0%\);&quot;-&quot;_);@_)"/>
    <numFmt numFmtId="169" formatCode="_(#,##0%_);\(#,##0%\);&quot;-&quot;_);@_)"/>
    <numFmt numFmtId="170" formatCode="d\-mmm;;\-_);@"/>
    <numFmt numFmtId="171" formatCode="mmm\-yy;;\-_);@"/>
    <numFmt numFmtId="172" formatCode="m/dd/yyyy;;\-_);@"/>
    <numFmt numFmtId="173" formatCode="d/mm/yyyy\ h:mm\ AM/PM;;\-_);@"/>
    <numFmt numFmtId="174" formatCode="_(&quot;$&quot;#,##0.00_);\(&quot;$&quot;#,##0.00\);&quot;-&quot;_);@_)"/>
    <numFmt numFmtId="175" formatCode="_(&quot;$&quot;#,##0_);\(&quot;$&quot;#,##0\);&quot;-&quot;_);@_)"/>
    <numFmt numFmtId="176" formatCode="##.00\▲;[Red]##.00\▼;\-_)"/>
    <numFmt numFmtId="177" formatCode="_(#,##0.00_);[Red]\(#,##0.00\);&quot;-&quot;_);@_)"/>
    <numFmt numFmtId="178" formatCode="_(#,##0_);[Red]\(#,##0\);&quot;-&quot;_);@_)"/>
    <numFmt numFmtId="179" formatCode="_(#,##0.0%_);[Red]\(#,##0.0%\);&quot;-&quot;_);@_)"/>
    <numFmt numFmtId="180" formatCode="h:mm\ AM/PM;;\-_);@"/>
    <numFmt numFmtId="181" formatCode="m/dd/yyyy\ h:mm\ AM/PM;;\-_);@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0">
    <xf numFmtId="0" fontId="0" fillId="0" borderId="0"/>
    <xf numFmtId="0" fontId="2" fillId="2" borderId="1" applyNumberFormat="0" applyProtection="0">
      <alignment horizontal="center" vertical="center"/>
      <protection locked="0"/>
    </xf>
    <xf numFmtId="0" fontId="1" fillId="3" borderId="1" applyNumberFormat="0">
      <alignment horizontal="center" vertical="top" textRotation="90" wrapText="1"/>
    </xf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" fillId="4" borderId="1" applyNumberFormat="0" applyProtection="0">
      <alignment horizontal="center" vertical="center"/>
    </xf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5" fillId="0" borderId="0" applyFont="0" applyFill="0" applyBorder="0" applyAlignment="0">
      <protection locked="0"/>
    </xf>
    <xf numFmtId="166" fontId="5" fillId="0" borderId="0" applyFont="0" applyFill="0" applyBorder="0" applyAlignment="0">
      <protection locked="0"/>
    </xf>
    <xf numFmtId="169" fontId="5" fillId="0" borderId="0">
      <protection locked="0"/>
    </xf>
    <xf numFmtId="168" fontId="5" fillId="0" borderId="0" applyFont="0" applyFill="0" applyBorder="0" applyAlignment="0">
      <protection locked="0"/>
    </xf>
    <xf numFmtId="0" fontId="4" fillId="0" borderId="0" applyNumberFormat="0" applyFill="0" applyBorder="0" applyProtection="0">
      <alignment horizontal="center" wrapText="1"/>
    </xf>
    <xf numFmtId="0" fontId="4" fillId="0" borderId="0" applyNumberFormat="0" applyFill="0" applyBorder="0" applyProtection="0">
      <alignment horizontal="lef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center" textRotation="90" wrapText="1"/>
    </xf>
    <xf numFmtId="0" fontId="2" fillId="2" borderId="1" applyNumberFormat="0" applyProtection="0">
      <alignment horizontal="center" vertical="top" textRotation="90" wrapText="1"/>
    </xf>
    <xf numFmtId="0" fontId="2" fillId="4" borderId="1" applyNumberFormat="0" applyProtection="0">
      <alignment horizontal="center" vertical="top" textRotation="90" wrapText="1"/>
    </xf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6" fillId="0" borderId="2" applyNumberFormat="0" applyFill="0" applyBorder="0" applyAlignment="0">
      <protection locked="0"/>
    </xf>
    <xf numFmtId="0" fontId="6" fillId="0" borderId="2">
      <protection locked="0"/>
    </xf>
    <xf numFmtId="16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" fillId="2" borderId="0" applyNumberFormat="0" applyBorder="0" applyProtection="0"/>
    <xf numFmtId="0" fontId="3" fillId="5" borderId="0" applyNumberFormat="0" applyBorder="0" applyProtection="0"/>
    <xf numFmtId="180" fontId="3" fillId="0" borderId="0" applyFont="0" applyFill="0" applyBorder="0" applyAlignment="0" applyProtection="0"/>
    <xf numFmtId="20" fontId="3" fillId="0" borderId="0" applyProtection="0"/>
    <xf numFmtId="181" fontId="3" fillId="0" borderId="0" applyFont="0" applyFill="0" applyBorder="0" applyAlignment="0" applyProtection="0"/>
    <xf numFmtId="0" fontId="3" fillId="0" borderId="0"/>
  </cellStyleXfs>
  <cellXfs count="20">
    <xf numFmtId="0" fontId="0" fillId="0" borderId="0" xfId="0"/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vertical="top"/>
    </xf>
    <xf numFmtId="0" fontId="0" fillId="0" borderId="0" xfId="0" applyAlignment="1">
      <alignment horizontal="center" vertical="center" wrapText="1"/>
    </xf>
    <xf numFmtId="0" fontId="0" fillId="6" borderId="0" xfId="0" applyFill="1" applyAlignment="1">
      <alignment horizontal="left"/>
    </xf>
    <xf numFmtId="14" fontId="0" fillId="6" borderId="0" xfId="0" applyNumberFormat="1" applyFill="1" applyAlignment="1">
      <alignment horizontal="left"/>
    </xf>
    <xf numFmtId="0" fontId="1" fillId="7" borderId="3" xfId="0" applyFont="1" applyFill="1" applyBorder="1" applyAlignment="1">
      <alignment vertical="top"/>
    </xf>
    <xf numFmtId="0" fontId="1" fillId="7" borderId="4" xfId="0" applyFont="1" applyFill="1" applyBorder="1" applyAlignment="1">
      <alignment vertical="top"/>
    </xf>
    <xf numFmtId="0" fontId="1" fillId="7" borderId="5" xfId="0" applyFont="1" applyFill="1" applyBorder="1" applyAlignment="1">
      <alignment vertical="top"/>
    </xf>
    <xf numFmtId="14" fontId="0" fillId="0" borderId="4" xfId="0" applyNumberFormat="1" applyFont="1" applyBorder="1" applyAlignment="1">
      <alignment horizontal="left"/>
    </xf>
    <xf numFmtId="0" fontId="0" fillId="8" borderId="3" xfId="0" applyFont="1" applyFill="1" applyBorder="1" applyAlignment="1">
      <alignment horizontal="left"/>
    </xf>
    <xf numFmtId="14" fontId="0" fillId="8" borderId="4" xfId="0" applyNumberFormat="1" applyFont="1" applyFill="1" applyBorder="1" applyAlignment="1">
      <alignment horizontal="left"/>
    </xf>
    <xf numFmtId="0" fontId="0" fillId="8" borderId="5" xfId="0" applyFont="1" applyFill="1" applyBorder="1" applyAlignment="1">
      <alignment horizontal="left"/>
    </xf>
    <xf numFmtId="0" fontId="0" fillId="0" borderId="3" xfId="0" applyFont="1" applyBorder="1" applyAlignment="1">
      <alignment horizontal="left"/>
    </xf>
    <xf numFmtId="0" fontId="0" fillId="0" borderId="5" xfId="0" applyFont="1" applyBorder="1" applyAlignment="1">
      <alignment horizontal="left"/>
    </xf>
    <xf numFmtId="0" fontId="1" fillId="7" borderId="0" xfId="0" applyFont="1" applyFill="1" applyBorder="1" applyAlignment="1">
      <alignment vertical="top"/>
    </xf>
  </cellXfs>
  <cellStyles count="40">
    <cellStyle name="Blue Comma" xfId="10"/>
    <cellStyle name="Blue Comma 0" xfId="11"/>
    <cellStyle name="Blue Pct 0" xfId="12"/>
    <cellStyle name="Blue Percent" xfId="13"/>
    <cellStyle name="Bold Centre" xfId="14"/>
    <cellStyle name="Bold Left" xfId="15"/>
    <cellStyle name="Bold Right" xfId="16"/>
    <cellStyle name="Bold Vertical" xfId="17"/>
    <cellStyle name="Col Hdr 1" xfId="1"/>
    <cellStyle name="Col Hdr 1 Vert" xfId="18"/>
    <cellStyle name="Col Hdr 2" xfId="7"/>
    <cellStyle name="Col Hdr Vert2" xfId="19"/>
    <cellStyle name="Comma 0" xfId="9"/>
    <cellStyle name="Comma 1" xfId="4"/>
    <cellStyle name="Comma 2" xfId="20"/>
    <cellStyle name="Comma 3" xfId="5"/>
    <cellStyle name="Date" xfId="8"/>
    <cellStyle name="Date Day" xfId="21"/>
    <cellStyle name="Date Month" xfId="22"/>
    <cellStyle name="Date USA" xfId="23"/>
    <cellStyle name="DateTime" xfId="24"/>
    <cellStyle name="Dollar" xfId="25"/>
    <cellStyle name="Dollar 0" xfId="26"/>
    <cellStyle name="Input Blue Bold Font" xfId="27"/>
    <cellStyle name="Input Blue Bold Outline" xfId="28"/>
    <cellStyle name="Normal" xfId="0" builtinId="0"/>
    <cellStyle name="Normal 2" xfId="3"/>
    <cellStyle name="Normal 3" xfId="39"/>
    <cellStyle name="Percent 0" xfId="29"/>
    <cellStyle name="Percent 2" xfId="6"/>
    <cellStyle name="Price" xfId="30"/>
    <cellStyle name="Red" xfId="31"/>
    <cellStyle name="Red 0" xfId="32"/>
    <cellStyle name="Red Percent" xfId="33"/>
    <cellStyle name="Row Desc" xfId="34"/>
    <cellStyle name="Row Detail" xfId="35"/>
    <cellStyle name="Separator" xfId="2"/>
    <cellStyle name="Time" xfId="36"/>
    <cellStyle name="Time24" xfId="37"/>
    <cellStyle name="USDateTime" xfId="38"/>
  </cellStyles>
  <dxfs count="34"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33"/>
      <tableStyleElement type="headerRow" dxfId="32"/>
      <tableStyleElement type="firstRowStripe" dxfId="31"/>
    </tableStyle>
    <tableStyle name="TableStyleQueryInfo" pivot="0" count="3">
      <tableStyleElement type="wholeTable" dxfId="30"/>
      <tableStyleElement type="headerRow" dxfId="29"/>
      <tableStyleElement type="firstRowStripe" dxfId="28"/>
    </tableStyle>
    <tableStyle name="TableStyleQueryPreview" pivot="0" count="3">
      <tableStyleElement type="wholeTable" dxfId="27"/>
      <tableStyleElement type="headerRow" dxfId="26"/>
      <tableStyleElement type="firstRowStripe" dxfId="25"/>
    </tableStyle>
    <tableStyle name="TableStyleQueryResult" pivot="0" count="3">
      <tableStyleElement type="wholeTable" dxfId="24"/>
      <tableStyleElement type="headerRow" dxfId="23"/>
      <tableStyleElement type="firstRowStripe" dxfId="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tyles" Target="styl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Matt Allington" refreshedDate="42334.872579976851" createdVersion="5" refreshedVersion="5" minRefreshableVersion="3" recordCount="0" supportSubquery="1" supportAdvancedDrill="1">
  <cacheSource type="external" connectionId="5"/>
  <cacheFields count="6">
    <cacheField name="[GolfRounds].[Date].[Date]" caption="Date" numFmtId="0" hierarchy="2" level="1">
      <sharedItems containsSemiMixedTypes="0" containsNonDate="0" containsDate="1" containsString="0" minDate="2015-01-24T00:00:00" maxDate="2015-06-09T00:00:00" count="45">
        <d v="2015-01-24T00:00:00"/>
        <d v="2015-01-31T00:00:00"/>
        <d v="2015-02-14T00:00:00"/>
        <d v="2015-02-21T00:00:00"/>
        <d v="2015-02-28T00:00:00"/>
        <d v="2015-03-07T00:00:00"/>
        <d v="2015-03-14T00:00:00"/>
        <d v="2015-03-21T00:00:00"/>
        <d v="2015-03-28T00:00:00"/>
        <d v="2015-03-29T00:00:00"/>
        <d v="2015-04-11T00:00:00"/>
        <d v="2015-04-18T00:00:00"/>
        <d v="2015-05-09T00:00:00"/>
        <d v="2015-05-16T00:00:00"/>
        <d v="2015-05-30T00:00:00"/>
        <d v="2015-05-31T00:00:00"/>
        <d v="2015-06-06T00:00:00"/>
        <d v="2015-05-27T00:00:00"/>
        <d v="2015-06-03T00:00:00"/>
        <d v="2015-02-11T00:00:00"/>
        <d v="2015-02-15T00:00:00"/>
        <d v="2015-02-18T00:00:00"/>
        <d v="2015-02-22T00:00:00"/>
        <d v="2015-02-25T00:00:00"/>
        <d v="2015-03-04T00:00:00"/>
        <d v="2015-03-11T00:00:00"/>
        <d v="2015-03-23T00:00:00"/>
        <d v="2015-03-25T00:00:00"/>
        <d v="2015-04-01T00:00:00"/>
        <d v="2015-04-08T00:00:00"/>
        <d v="2015-04-12T00:00:00"/>
        <d v="2015-04-15T00:00:00"/>
        <d v="2015-04-19T00:00:00"/>
        <d v="2015-04-25T00:00:00"/>
        <d v="2015-04-26T00:00:00"/>
        <d v="2015-04-29T00:00:00"/>
        <d v="2015-05-06T00:00:00"/>
        <d v="2015-05-13T00:00:00"/>
        <d v="2015-05-20T00:00:00"/>
        <d v="2015-05-23T00:00:00"/>
        <d v="2015-06-01T00:00:00"/>
        <d v="2015-02-04T00:00:00"/>
        <d v="2015-02-07T00:00:00"/>
        <d v="2015-06-08T00:00:00"/>
        <d v="2015-01-26T00:00:00"/>
      </sharedItems>
    </cacheField>
    <cacheField name="[Measures].[count of rounds]" caption="count of rounds" numFmtId="0" hierarchy="8" level="32767"/>
    <cacheField name="[Players].[ID].[ID]" caption="ID" numFmtId="0" hierarchy="4" level="1">
      <sharedItems containsSemiMixedTypes="0" containsString="0" containsNumber="1" containsInteger="1" minValue="2012000100" maxValue="2012000118" count="7">
        <n v="2012000100"/>
        <n v="2012000106"/>
        <n v="2012000107"/>
        <n v="2012000108"/>
        <n v="2012000110"/>
        <n v="2012000115"/>
        <n v="2012000118"/>
      </sharedItems>
      <extLst>
        <ext xmlns:x15="http://schemas.microsoft.com/office/spreadsheetml/2010/11/main" uri="{4F2E5C28-24EA-4eb8-9CBF-B6C8F9C3D259}">
          <x15:cachedUniqueNames>
            <x15:cachedUniqueName index="0" name="[Players].[ID].&amp;[2012000100]"/>
            <x15:cachedUniqueName index="1" name="[Players].[ID].&amp;[2012000106]"/>
            <x15:cachedUniqueName index="2" name="[Players].[ID].&amp;[2012000107]"/>
            <x15:cachedUniqueName index="3" name="[Players].[ID].&amp;[2012000108]"/>
            <x15:cachedUniqueName index="4" name="[Players].[ID].&amp;[2012000110]"/>
            <x15:cachedUniqueName index="5" name="[Players].[ID].&amp;[2012000115]"/>
            <x15:cachedUniqueName index="6" name="[Players].[ID].&amp;[2012000118]"/>
          </x15:cachedUniqueNames>
        </ext>
      </extLst>
    </cacheField>
    <cacheField name="[Measures].[Count of Top 20 rows]" caption="Count of Top 20 rows" numFmtId="0" hierarchy="9" level="32767"/>
    <cacheField name="[Measures].[Count of top 8 rows]" caption="Count of top 8 rows" numFmtId="0" hierarchy="11" level="32767"/>
    <cacheField name="[Measures].[Average of Top 8 by a Genius]" caption="Average of Top 8 by a Genius" numFmtId="0" hierarchy="15" level="32767"/>
  </cacheFields>
  <cacheHierarchies count="20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GolfRounds].[ID]" caption="ID" attribute="1" defaultMemberUniqueName="[GolfRounds].[ID].[All]" allUniqueName="[GolfRounds].[ID].[All]" dimensionUniqueName="[GolfRounds]" displayFolder="" count="0" memberValueDatatype="20" unbalanced="0"/>
    <cacheHierarchy uniqueName="[GolfRounds].[Date]" caption="Date" attribute="1" time="1" defaultMemberUniqueName="[GolfRounds].[Date].[All]" allUniqueName="[GolfRounds].[Date].[All]" dimensionUniqueName="[GolfRounds]" displayFolder="" count="2" memberValueDatatype="7" unbalanced="0">
      <fieldsUsage count="2">
        <fieldUsage x="-1"/>
        <fieldUsage x="0"/>
      </fieldsUsage>
    </cacheHierarchy>
    <cacheHierarchy uniqueName="[GolfRounds].[Score]" caption="Score" attribute="1" defaultMemberUniqueName="[GolfRounds].[Score].[All]" allUniqueName="[GolfRounds].[Score].[All]" dimensionUniqueName="[GolfRounds]" displayFolder="" count="0" memberValueDatatype="20" unbalanced="0"/>
    <cacheHierarchy uniqueName="[Players].[ID]" caption="ID" attribute="1" defaultMemberUniqueName="[Players].[ID].[All]" allUniqueName="[Players].[ID].[All]" dimensionUniqueName="[Players]" displayFolder="" count="2" memberValueDatatype="20" unbalanced="0">
      <fieldsUsage count="2">
        <fieldUsage x="-1"/>
        <fieldUsage x="2"/>
      </fieldsUsage>
    </cacheHierarchy>
    <cacheHierarchy uniqueName="[Measures].[Date Last Round]" caption="Date Last Round" measure="1" displayFolder="" measureGroup="GolfRounds" count="0"/>
    <cacheHierarchy uniqueName="[Measures].[Date Prior Round]" caption="Date Prior Round" measure="1" displayFolder="" measureGroup="GolfRounds" count="0"/>
    <cacheHierarchy uniqueName="[Measures].[Rank]" caption="Rank" measure="1" displayFolder="" measureGroup="GolfRounds" count="0"/>
    <cacheHierarchy uniqueName="[Measures].[count of rounds]" caption="count of rounds" measure="1" displayFolder="" measureGroup="GolfRounds" count="0" oneField="1">
      <fieldsUsage count="1">
        <fieldUsage x="1"/>
      </fieldsUsage>
    </cacheHierarchy>
    <cacheHierarchy uniqueName="[Measures].[Count of Top 20 rows]" caption="Count of Top 20 rows" measure="1" displayFolder="" measureGroup="GolfRounds" count="0" oneField="1">
      <fieldsUsage count="1">
        <fieldUsage x="3"/>
      </fieldsUsage>
    </cacheHierarchy>
    <cacheHierarchy uniqueName="[Measures].[Average of Top 8]" caption="Average of Top 8" measure="1" displayFolder="" measureGroup="GolfRounds" count="0"/>
    <cacheHierarchy uniqueName="[Measures].[Count of top 8 rows]" caption="Count of top 8 rows" measure="1" displayFolder="" measureGroup="GolfRounds" count="0" oneField="1">
      <fieldsUsage count="1">
        <fieldUsage x="4"/>
      </fieldsUsage>
    </cacheHierarchy>
    <cacheHierarchy uniqueName="[Measures].[Sum of Top 8]" caption="Sum of Top 8" measure="1" displayFolder="" measureGroup="GolfRounds" count="0"/>
    <cacheHierarchy uniqueName="[Measures].[Min of Top 8]" caption="Min of Top 8" measure="1" displayFolder="" measureGroup="GolfRounds" count="0"/>
    <cacheHierarchy uniqueName="[Measures].[Complex Average of Top 8]" caption="Complex Average of Top 8" measure="1" displayFolder="" measureGroup="GolfRounds" count="0"/>
    <cacheHierarchy uniqueName="[Measures].[Average of Top 8 by a Genius]" caption="Average of Top 8 by a Genius" measure="1" displayFolder="" measureGroup="GolfRounds" count="0" oneField="1">
      <fieldsUsage count="1">
        <fieldUsage x="5"/>
      </fieldsUsage>
    </cacheHierarchy>
    <cacheHierarchy uniqueName="[Measures].[__XL_Count GolfRounds]" caption="__XL_Count GolfRounds" measure="1" displayFolder="" measureGroup="GolfRounds" count="0" hidden="1"/>
    <cacheHierarchy uniqueName="[Measures].[__XL_Count Calendar]" caption="__XL_Count Calendar" measure="1" displayFolder="" measureGroup="Calendar" count="0" hidden="1"/>
    <cacheHierarchy uniqueName="[Measures].[__XL_Count Players]" caption="__XL_Count Players" measure="1" displayFolder="" measureGroup="Players" count="0" hidden="1"/>
    <cacheHierarchy uniqueName="[Measures].[__XL_Count of Models]" caption="__XL_Count of Models" measure="1" displayFolder="" count="0" hidden="1"/>
  </cacheHierarchies>
  <kpis count="0"/>
  <dimensions count="4">
    <dimension name="Calendar" uniqueName="[Calendar]" caption="Calendar"/>
    <dimension name="GolfRounds" uniqueName="[GolfRounds]" caption="GolfRounds"/>
    <dimension measure="1" name="Measures" uniqueName="[Measures]" caption="Measures"/>
    <dimension name="Players" uniqueName="[Players]" caption="Players"/>
  </dimensions>
  <measureGroups count="3">
    <measureGroup name="Calendar" caption="Calendar"/>
    <measureGroup name="GolfRounds" caption="GolfRounds"/>
    <measureGroup name="Players" caption="Player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Matt Allington" refreshedDate="42334.872581249998" createdVersion="5" refreshedVersion="5" minRefreshableVersion="3" recordCount="0" supportSubquery="1" supportAdvancedDrill="1">
  <cacheSource type="external" connectionId="5"/>
  <cacheFields count="9">
    <cacheField name="[GolfRounds].[Date].[Date]" caption="Date" numFmtId="0" hierarchy="2" level="1">
      <sharedItems containsSemiMixedTypes="0" containsNonDate="0" containsDate="1" containsString="0" minDate="2015-01-24T00:00:00" maxDate="2015-06-09T00:00:00" count="45">
        <d v="2015-01-24T00:00:00"/>
        <d v="2015-01-31T00:00:00"/>
        <d v="2015-02-14T00:00:00"/>
        <d v="2015-02-21T00:00:00"/>
        <d v="2015-02-28T00:00:00"/>
        <d v="2015-03-07T00:00:00"/>
        <d v="2015-03-14T00:00:00"/>
        <d v="2015-03-21T00:00:00"/>
        <d v="2015-03-28T00:00:00"/>
        <d v="2015-03-29T00:00:00"/>
        <d v="2015-04-11T00:00:00"/>
        <d v="2015-04-18T00:00:00"/>
        <d v="2015-05-09T00:00:00"/>
        <d v="2015-05-16T00:00:00"/>
        <d v="2015-05-30T00:00:00"/>
        <d v="2015-05-31T00:00:00"/>
        <d v="2015-06-06T00:00:00"/>
        <d v="2015-05-27T00:00:00"/>
        <d v="2015-06-03T00:00:00"/>
        <d v="2015-02-11T00:00:00"/>
        <d v="2015-02-15T00:00:00"/>
        <d v="2015-02-18T00:00:00"/>
        <d v="2015-02-22T00:00:00"/>
        <d v="2015-02-25T00:00:00"/>
        <d v="2015-03-04T00:00:00"/>
        <d v="2015-03-11T00:00:00"/>
        <d v="2015-03-23T00:00:00"/>
        <d v="2015-03-25T00:00:00"/>
        <d v="2015-04-01T00:00:00"/>
        <d v="2015-04-08T00:00:00"/>
        <d v="2015-04-12T00:00:00"/>
        <d v="2015-04-15T00:00:00"/>
        <d v="2015-04-19T00:00:00"/>
        <d v="2015-04-25T00:00:00"/>
        <d v="2015-04-26T00:00:00"/>
        <d v="2015-04-29T00:00:00"/>
        <d v="2015-05-06T00:00:00"/>
        <d v="2015-05-13T00:00:00"/>
        <d v="2015-05-20T00:00:00"/>
        <d v="2015-05-23T00:00:00"/>
        <d v="2015-06-01T00:00:00"/>
        <d v="2015-02-04T00:00:00"/>
        <d v="2015-02-07T00:00:00"/>
        <d v="2015-06-08T00:00:00"/>
        <d v="2015-01-26T00:00:00"/>
      </sharedItems>
    </cacheField>
    <cacheField name="[Measures].[count of rounds]" caption="count of rounds" numFmtId="0" hierarchy="8" level="32767"/>
    <cacheField name="[Measures].[Count of Top 20 rows]" caption="Count of Top 20 rows" numFmtId="0" hierarchy="9" level="32767"/>
    <cacheField name="[Measures].[Average of Top 8]" caption="Average of Top 8" numFmtId="0" hierarchy="10" level="32767"/>
    <cacheField name="[Measures].[Count of top 8 rows]" caption="Count of top 8 rows" numFmtId="0" hierarchy="11" level="32767"/>
    <cacheField name="[Measures].[Sum of Top 8]" caption="Sum of Top 8" numFmtId="0" hierarchy="12" level="32767"/>
    <cacheField name="[Measures].[Min of Top 8]" caption="Min of Top 8" numFmtId="0" hierarchy="13" level="32767"/>
    <cacheField name="[Measures].[Complex Average of Top 8]" caption="Complex Average of Top 8" numFmtId="0" hierarchy="14" level="32767"/>
    <cacheField name="[Players].[ID].[ID]" caption="ID" numFmtId="0" hierarchy="4" level="1">
      <sharedItems containsSemiMixedTypes="0" containsString="0" containsNumber="1" containsInteger="1" minValue="2012000100" maxValue="2012000118" count="7">
        <n v="2012000100"/>
        <n v="2012000106"/>
        <n v="2012000107"/>
        <n v="2012000108"/>
        <n v="2012000110"/>
        <n v="2012000115"/>
        <n v="2012000118"/>
      </sharedItems>
      <extLst>
        <ext xmlns:x15="http://schemas.microsoft.com/office/spreadsheetml/2010/11/main" uri="{4F2E5C28-24EA-4eb8-9CBF-B6C8F9C3D259}">
          <x15:cachedUniqueNames>
            <x15:cachedUniqueName index="0" name="[Players].[ID].&amp;[2012000100]"/>
            <x15:cachedUniqueName index="1" name="[Players].[ID].&amp;[2012000106]"/>
            <x15:cachedUniqueName index="2" name="[Players].[ID].&amp;[2012000107]"/>
            <x15:cachedUniqueName index="3" name="[Players].[ID].&amp;[2012000108]"/>
            <x15:cachedUniqueName index="4" name="[Players].[ID].&amp;[2012000110]"/>
            <x15:cachedUniqueName index="5" name="[Players].[ID].&amp;[2012000115]"/>
            <x15:cachedUniqueName index="6" name="[Players].[ID].&amp;[2012000118]"/>
          </x15:cachedUniqueNames>
        </ext>
      </extLst>
    </cacheField>
  </cacheFields>
  <cacheHierarchies count="20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GolfRounds].[ID]" caption="ID" attribute="1" defaultMemberUniqueName="[GolfRounds].[ID].[All]" allUniqueName="[GolfRounds].[ID].[All]" dimensionUniqueName="[GolfRounds]" displayFolder="" count="0" memberValueDatatype="20" unbalanced="0"/>
    <cacheHierarchy uniqueName="[GolfRounds].[Date]" caption="Date" attribute="1" time="1" defaultMemberUniqueName="[GolfRounds].[Date].[All]" allUniqueName="[GolfRounds].[Date].[All]" dimensionUniqueName="[GolfRounds]" displayFolder="" count="2" memberValueDatatype="7" unbalanced="0">
      <fieldsUsage count="2">
        <fieldUsage x="-1"/>
        <fieldUsage x="0"/>
      </fieldsUsage>
    </cacheHierarchy>
    <cacheHierarchy uniqueName="[GolfRounds].[Score]" caption="Score" attribute="1" defaultMemberUniqueName="[GolfRounds].[Score].[All]" allUniqueName="[GolfRounds].[Score].[All]" dimensionUniqueName="[GolfRounds]" displayFolder="" count="0" memberValueDatatype="20" unbalanced="0"/>
    <cacheHierarchy uniqueName="[Players].[ID]" caption="ID" attribute="1" defaultMemberUniqueName="[Players].[ID].[All]" allUniqueName="[Players].[ID].[All]" dimensionUniqueName="[Players]" displayFolder="" count="2" memberValueDatatype="20" unbalanced="0">
      <fieldsUsage count="2">
        <fieldUsage x="-1"/>
        <fieldUsage x="8"/>
      </fieldsUsage>
    </cacheHierarchy>
    <cacheHierarchy uniqueName="[Measures].[Date Last Round]" caption="Date Last Round" measure="1" displayFolder="" measureGroup="GolfRounds" count="0"/>
    <cacheHierarchy uniqueName="[Measures].[Date Prior Round]" caption="Date Prior Round" measure="1" displayFolder="" measureGroup="GolfRounds" count="0"/>
    <cacheHierarchy uniqueName="[Measures].[Rank]" caption="Rank" measure="1" displayFolder="" measureGroup="GolfRounds" count="0"/>
    <cacheHierarchy uniqueName="[Measures].[count of rounds]" caption="count of rounds" measure="1" displayFolder="" measureGroup="GolfRounds" count="0" oneField="1">
      <fieldsUsage count="1">
        <fieldUsage x="1"/>
      </fieldsUsage>
    </cacheHierarchy>
    <cacheHierarchy uniqueName="[Measures].[Count of Top 20 rows]" caption="Count of Top 20 rows" measure="1" displayFolder="" measureGroup="GolfRounds" count="0" oneField="1">
      <fieldsUsage count="1">
        <fieldUsage x="2"/>
      </fieldsUsage>
    </cacheHierarchy>
    <cacheHierarchy uniqueName="[Measures].[Average of Top 8]" caption="Average of Top 8" measure="1" displayFolder="" measureGroup="GolfRounds" count="0" oneField="1">
      <fieldsUsage count="1">
        <fieldUsage x="3"/>
      </fieldsUsage>
    </cacheHierarchy>
    <cacheHierarchy uniqueName="[Measures].[Count of top 8 rows]" caption="Count of top 8 rows" measure="1" displayFolder="" measureGroup="GolfRounds" count="0" oneField="1">
      <fieldsUsage count="1">
        <fieldUsage x="4"/>
      </fieldsUsage>
    </cacheHierarchy>
    <cacheHierarchy uniqueName="[Measures].[Sum of Top 8]" caption="Sum of Top 8" measure="1" displayFolder="" measureGroup="GolfRounds" count="0" oneField="1">
      <fieldsUsage count="1">
        <fieldUsage x="5"/>
      </fieldsUsage>
    </cacheHierarchy>
    <cacheHierarchy uniqueName="[Measures].[Min of Top 8]" caption="Min of Top 8" measure="1" displayFolder="" measureGroup="GolfRounds" count="0" oneField="1">
      <fieldsUsage count="1">
        <fieldUsage x="6"/>
      </fieldsUsage>
    </cacheHierarchy>
    <cacheHierarchy uniqueName="[Measures].[Complex Average of Top 8]" caption="Complex Average of Top 8" measure="1" displayFolder="" measureGroup="GolfRounds" count="0" oneField="1">
      <fieldsUsage count="1">
        <fieldUsage x="7"/>
      </fieldsUsage>
    </cacheHierarchy>
    <cacheHierarchy uniqueName="[Measures].[Average of Top 8 by a Genius]" caption="Average of Top 8 by a Genius" measure="1" displayFolder="" measureGroup="GolfRounds" count="0"/>
    <cacheHierarchy uniqueName="[Measures].[__XL_Count GolfRounds]" caption="__XL_Count GolfRounds" measure="1" displayFolder="" measureGroup="GolfRounds" count="0" hidden="1"/>
    <cacheHierarchy uniqueName="[Measures].[__XL_Count Calendar]" caption="__XL_Count Calendar" measure="1" displayFolder="" measureGroup="Calendar" count="0" hidden="1"/>
    <cacheHierarchy uniqueName="[Measures].[__XL_Count Players]" caption="__XL_Count Players" measure="1" displayFolder="" measureGroup="Players" count="0" hidden="1"/>
    <cacheHierarchy uniqueName="[Measures].[__XL_Count of Models]" caption="__XL_Count of Models" measure="1" displayFolder="" count="0" hidden="1"/>
  </cacheHierarchies>
  <kpis count="0"/>
  <dimensions count="4">
    <dimension name="Calendar" uniqueName="[Calendar]" caption="Calendar"/>
    <dimension name="GolfRounds" uniqueName="[GolfRounds]" caption="GolfRounds"/>
    <dimension measure="1" name="Measures" uniqueName="[Measures]" caption="Measures"/>
    <dimension name="Players" uniqueName="[Players]" caption="Players"/>
  </dimensions>
  <measureGroups count="3">
    <measureGroup name="Calendar" caption="Calendar"/>
    <measureGroup name="GolfRounds" caption="GolfRounds"/>
    <measureGroup name="Players" caption="Players"/>
  </measureGroups>
  <maps count="5">
    <map measureGroup="0" dimension="0"/>
    <map measureGroup="1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2" cacheId="43" applyNumberFormats="0" applyBorderFormats="0" applyFontFormats="0" applyPatternFormats="0" applyAlignmentFormats="0" applyWidthHeightFormats="1" dataCaption="Values" tag="0e28e501-8828-4ce5-bd8f-c6baebe1fbd8" updatedVersion="5" minRefreshableVersion="3" itemPrintTitles="1" createdVersion="5" indent="0" outline="1" outlineData="1" multipleFieldFilters="0">
  <location ref="L1:P9" firstHeaderRow="0" firstDataRow="1" firstDataCol="1"/>
  <pivotFields count="6">
    <pivotField allDrilled="1" showAll="0" sortType="descending" defaultAttributeDrillState="1">
      <items count="46">
        <item x="43"/>
        <item x="16"/>
        <item x="18"/>
        <item x="40"/>
        <item x="15"/>
        <item x="14"/>
        <item x="17"/>
        <item x="39"/>
        <item x="38"/>
        <item x="13"/>
        <item x="37"/>
        <item x="12"/>
        <item x="36"/>
        <item x="35"/>
        <item x="34"/>
        <item x="33"/>
        <item x="32"/>
        <item x="11"/>
        <item x="31"/>
        <item x="30"/>
        <item x="10"/>
        <item x="29"/>
        <item x="28"/>
        <item x="9"/>
        <item x="8"/>
        <item x="27"/>
        <item x="26"/>
        <item x="7"/>
        <item x="6"/>
        <item x="25"/>
        <item x="5"/>
        <item x="24"/>
        <item x="4"/>
        <item x="23"/>
        <item x="22"/>
        <item x="3"/>
        <item x="21"/>
        <item x="20"/>
        <item x="2"/>
        <item x="19"/>
        <item x="42"/>
        <item x="41"/>
        <item x="1"/>
        <item x="44"/>
        <item x="0"/>
        <item t="default"/>
      </items>
    </pivotField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dataField="1" showAll="0"/>
    <pivotField dataField="1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3" subtotal="count" baseField="0" baseItem="0"/>
    <dataField fld="4" subtotal="count" baseField="0" baseItem="0"/>
    <dataField name="Average of Top 8 by a Genius" fld="5" subtotal="count" baseField="0" baseItem="0"/>
  </dataFields>
  <formats count="15"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unt of Top 20 rows"/>
    <pivotHierarchy dragToRow="0" dragToCol="0" dragToPage="0" dragToData="1" caption="Average of Top 8"/>
    <pivotHierarchy dragToRow="0" dragToCol="0" dragToPage="0" dragToData="1" caption="Count of top 8 rows"/>
    <pivotHierarchy dragToRow="0" dragToCol="0" dragToPage="0" dragToData="1" caption="Sum of Top 8"/>
    <pivotHierarchy dragToRow="0" dragToCol="0" dragToPage="0" dragToData="1"/>
    <pivotHierarchy dragToRow="0" dragToCol="0" dragToPage="0" dragToData="1"/>
    <pivotHierarchy dragToRow="0" dragToCol="0" dragToPage="0" dragToData="1" caption="Average of Top 8 by a Geniu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olfRounds]"/>
        <x15:activeTabTopLevelEntity name="[Players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46" applyNumberFormats="0" applyBorderFormats="0" applyFontFormats="0" applyPatternFormats="0" applyAlignmentFormats="0" applyWidthHeightFormats="1" dataCaption="Values" tag="f657f9f9-4b44-4336-b1b9-455ae20d784e" updatedVersion="5" minRefreshableVersion="3" itemPrintTitles="1" createdVersion="5" indent="0" outline="1" outlineData="1" multipleFieldFilters="0">
  <location ref="A1:H9" firstHeaderRow="0" firstDataRow="1" firstDataCol="1"/>
  <pivotFields count="9">
    <pivotField allDrilled="1" showAll="0" sortType="descending" defaultAttributeDrillState="1">
      <items count="46">
        <item x="43"/>
        <item x="16"/>
        <item x="18"/>
        <item x="40"/>
        <item x="15"/>
        <item x="14"/>
        <item x="17"/>
        <item x="39"/>
        <item x="38"/>
        <item x="13"/>
        <item x="37"/>
        <item x="12"/>
        <item x="36"/>
        <item x="35"/>
        <item x="34"/>
        <item x="33"/>
        <item x="32"/>
        <item x="11"/>
        <item x="31"/>
        <item x="30"/>
        <item x="10"/>
        <item x="29"/>
        <item x="28"/>
        <item x="9"/>
        <item x="8"/>
        <item x="27"/>
        <item x="26"/>
        <item x="7"/>
        <item x="6"/>
        <item x="25"/>
        <item x="5"/>
        <item x="24"/>
        <item x="4"/>
        <item x="23"/>
        <item x="22"/>
        <item x="3"/>
        <item x="21"/>
        <item x="20"/>
        <item x="2"/>
        <item x="19"/>
        <item x="42"/>
        <item x="41"/>
        <item x="1"/>
        <item x="44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fld="1" subtotal="count" baseField="0" baseItem="0"/>
    <dataField fld="2" subtotal="count" baseField="0" baseItem="0"/>
    <dataField name="Average of Top 8" fld="3" subtotal="count" baseField="0" baseItem="0"/>
    <dataField name="Count of top 8 rows" fld="4" subtotal="count" baseField="0" baseItem="0"/>
    <dataField name="Sum of Top 8" fld="5" subtotal="count" baseField="0" baseItem="0"/>
    <dataField fld="6" subtotal="count" baseField="0" baseItem="0"/>
    <dataField fld="7" subtotal="count" baseField="0" baseItem="0"/>
  </dataFields>
  <formats count="3">
    <format dxfId="1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Hierarchies count="20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unt of Top 20 rows"/>
    <pivotHierarchy dragToRow="0" dragToCol="0" dragToPage="0" dragToData="1" caption="Average of Top 8"/>
    <pivotHierarchy dragToRow="0" dragToCol="0" dragToPage="0" dragToData="1" caption="Count of top 8 rows"/>
    <pivotHierarchy dragToRow="0" dragToCol="0" dragToPage="0" dragToData="1" caption="Sum of Top 8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olfRounds]"/>
        <x15:activeTabTopLevelEntity name="[Players]"/>
      </x15:pivotTableUISettings>
    </ext>
  </extLst>
</pivotTableDefinition>
</file>

<file path=xl/tables/table1.xml><?xml version="1.0" encoding="utf-8"?>
<table xmlns="http://schemas.openxmlformats.org/spreadsheetml/2006/main" id="1" name="GolfRounds" displayName="GolfRounds" ref="A4:C119" totalsRowShown="0" headerRowDxfId="21">
  <autoFilter ref="A4:C119">
    <filterColumn colId="0">
      <filters>
        <filter val="2012000115"/>
      </filters>
    </filterColumn>
  </autoFilter>
  <sortState ref="A95:C119">
    <sortCondition descending="1" ref="B4:B119"/>
  </sortState>
  <tableColumns count="3">
    <tableColumn id="1" name="ID" dataDxfId="20"/>
    <tableColumn id="2" name="Date" dataDxfId="19"/>
    <tableColumn id="3" name="Score" dataDxf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9"/>
  <sheetViews>
    <sheetView workbookViewId="0">
      <selection activeCell="A4" sqref="A4:C4 A82:C94"/>
    </sheetView>
  </sheetViews>
  <sheetFormatPr defaultRowHeight="15" x14ac:dyDescent="0.25"/>
  <cols>
    <col min="1" max="1" width="11" bestFit="1" customWidth="1"/>
    <col min="2" max="2" width="10.7109375" bestFit="1" customWidth="1"/>
    <col min="3" max="3" width="7.85546875" customWidth="1"/>
    <col min="4" max="4" width="2" customWidth="1"/>
  </cols>
  <sheetData>
    <row r="1" spans="1:4" s="1" customFormat="1" x14ac:dyDescent="0.25"/>
    <row r="2" spans="1:4" x14ac:dyDescent="0.25">
      <c r="A2" s="1"/>
      <c r="B2" s="1"/>
      <c r="C2" s="1"/>
      <c r="D2" s="1"/>
    </row>
    <row r="3" spans="1:4" x14ac:dyDescent="0.25">
      <c r="A3" s="1"/>
      <c r="B3" s="1"/>
      <c r="C3" s="1"/>
      <c r="D3" s="1"/>
    </row>
    <row r="4" spans="1:4" x14ac:dyDescent="0.25">
      <c r="A4" s="6" t="s">
        <v>0</v>
      </c>
      <c r="B4" s="6" t="s">
        <v>1</v>
      </c>
      <c r="C4" s="6" t="s">
        <v>2</v>
      </c>
      <c r="D4" s="1"/>
    </row>
    <row r="5" spans="1:4" hidden="1" x14ac:dyDescent="0.25">
      <c r="A5" s="3">
        <v>2012000100</v>
      </c>
      <c r="B5" s="5">
        <v>42049</v>
      </c>
      <c r="C5" s="3">
        <v>5</v>
      </c>
    </row>
    <row r="6" spans="1:4" hidden="1" x14ac:dyDescent="0.25">
      <c r="A6" s="3">
        <v>2012000100</v>
      </c>
      <c r="B6" s="5">
        <v>42133</v>
      </c>
      <c r="C6" s="3">
        <v>6</v>
      </c>
    </row>
    <row r="7" spans="1:4" hidden="1" x14ac:dyDescent="0.25">
      <c r="A7" s="3">
        <v>2012000100</v>
      </c>
      <c r="B7" s="5">
        <v>42028</v>
      </c>
      <c r="C7" s="3">
        <v>8</v>
      </c>
    </row>
    <row r="8" spans="1:4" hidden="1" x14ac:dyDescent="0.25">
      <c r="A8" s="3">
        <v>2012000100</v>
      </c>
      <c r="B8" s="5">
        <v>42155</v>
      </c>
      <c r="C8" s="3">
        <v>9</v>
      </c>
    </row>
    <row r="9" spans="1:4" hidden="1" x14ac:dyDescent="0.25">
      <c r="A9" s="3">
        <v>2012000100</v>
      </c>
      <c r="B9" s="5">
        <v>42105</v>
      </c>
      <c r="C9" s="3">
        <v>9</v>
      </c>
    </row>
    <row r="10" spans="1:4" hidden="1" x14ac:dyDescent="0.25">
      <c r="A10" s="3">
        <v>2012000100</v>
      </c>
      <c r="B10" s="5">
        <v>42091</v>
      </c>
      <c r="C10" s="3">
        <v>9</v>
      </c>
    </row>
    <row r="11" spans="1:4" hidden="1" x14ac:dyDescent="0.25">
      <c r="A11" s="3">
        <v>2012000100</v>
      </c>
      <c r="B11" s="5">
        <v>42035</v>
      </c>
      <c r="C11" s="3">
        <v>9</v>
      </c>
    </row>
    <row r="12" spans="1:4" hidden="1" x14ac:dyDescent="0.25">
      <c r="A12" s="3">
        <v>2012000100</v>
      </c>
      <c r="B12" s="5">
        <v>42056</v>
      </c>
      <c r="C12" s="3">
        <v>10</v>
      </c>
    </row>
    <row r="13" spans="1:4" hidden="1" x14ac:dyDescent="0.25">
      <c r="A13" s="3">
        <v>2012000100</v>
      </c>
      <c r="B13" s="5">
        <v>42092</v>
      </c>
      <c r="C13" s="3">
        <v>11</v>
      </c>
    </row>
    <row r="14" spans="1:4" hidden="1" x14ac:dyDescent="0.25">
      <c r="A14" s="3">
        <v>2012000100</v>
      </c>
      <c r="B14" s="5">
        <v>42070</v>
      </c>
      <c r="C14" s="3">
        <v>11</v>
      </c>
    </row>
    <row r="15" spans="1:4" hidden="1" x14ac:dyDescent="0.25">
      <c r="A15" s="3">
        <v>2012000100</v>
      </c>
      <c r="B15" s="5">
        <v>42112</v>
      </c>
      <c r="C15" s="3">
        <v>12</v>
      </c>
    </row>
    <row r="16" spans="1:4" hidden="1" x14ac:dyDescent="0.25">
      <c r="A16" s="3">
        <v>2012000100</v>
      </c>
      <c r="B16" s="5">
        <v>42161</v>
      </c>
      <c r="C16" s="3">
        <v>13</v>
      </c>
    </row>
    <row r="17" spans="1:3" hidden="1" x14ac:dyDescent="0.25">
      <c r="A17" s="3">
        <v>2012000100</v>
      </c>
      <c r="B17" s="5">
        <v>42140</v>
      </c>
      <c r="C17" s="3">
        <v>13</v>
      </c>
    </row>
    <row r="18" spans="1:3" hidden="1" x14ac:dyDescent="0.25">
      <c r="A18" s="3">
        <v>2012000100</v>
      </c>
      <c r="B18" s="5">
        <v>42063</v>
      </c>
      <c r="C18" s="3">
        <v>13</v>
      </c>
    </row>
    <row r="19" spans="1:3" hidden="1" x14ac:dyDescent="0.25">
      <c r="A19" s="3">
        <v>2012000100</v>
      </c>
      <c r="B19" s="5">
        <v>42084</v>
      </c>
      <c r="C19" s="3">
        <v>15</v>
      </c>
    </row>
    <row r="20" spans="1:3" hidden="1" x14ac:dyDescent="0.25">
      <c r="A20" s="3">
        <v>2012000100</v>
      </c>
      <c r="B20" s="5">
        <v>42154</v>
      </c>
      <c r="C20" s="3">
        <v>16</v>
      </c>
    </row>
    <row r="21" spans="1:3" hidden="1" x14ac:dyDescent="0.25">
      <c r="A21" s="3">
        <v>2012000100</v>
      </c>
      <c r="B21" s="5">
        <v>42077</v>
      </c>
      <c r="C21" s="3">
        <v>17</v>
      </c>
    </row>
    <row r="22" spans="1:3" hidden="1" x14ac:dyDescent="0.25">
      <c r="A22" s="3">
        <v>2012000106</v>
      </c>
      <c r="B22" s="5">
        <v>42151</v>
      </c>
      <c r="C22" s="3">
        <v>43</v>
      </c>
    </row>
    <row r="23" spans="1:3" hidden="1" x14ac:dyDescent="0.25">
      <c r="A23" s="3">
        <v>2012000106</v>
      </c>
      <c r="B23" s="5">
        <v>42158</v>
      </c>
      <c r="C23" s="3">
        <v>43</v>
      </c>
    </row>
    <row r="24" spans="1:3" hidden="1" x14ac:dyDescent="0.25">
      <c r="A24" s="3">
        <v>2012000107</v>
      </c>
      <c r="B24" s="5">
        <v>42028</v>
      </c>
      <c r="C24" s="3">
        <v>22</v>
      </c>
    </row>
    <row r="25" spans="1:3" hidden="1" x14ac:dyDescent="0.25">
      <c r="A25" s="3">
        <v>2012000107</v>
      </c>
      <c r="B25" s="5">
        <v>42046</v>
      </c>
      <c r="C25" s="3">
        <v>21</v>
      </c>
    </row>
    <row r="26" spans="1:3" hidden="1" x14ac:dyDescent="0.25">
      <c r="A26" s="3">
        <v>2012000107</v>
      </c>
      <c r="B26" s="5">
        <v>42049</v>
      </c>
      <c r="C26" s="3">
        <v>21</v>
      </c>
    </row>
    <row r="27" spans="1:3" hidden="1" x14ac:dyDescent="0.25">
      <c r="A27" s="3">
        <v>2012000107</v>
      </c>
      <c r="B27" s="5">
        <v>42050</v>
      </c>
      <c r="C27" s="3">
        <v>22</v>
      </c>
    </row>
    <row r="28" spans="1:3" hidden="1" x14ac:dyDescent="0.25">
      <c r="A28" s="3">
        <v>2012000107</v>
      </c>
      <c r="B28" s="5">
        <v>42053</v>
      </c>
      <c r="C28" s="3">
        <v>21</v>
      </c>
    </row>
    <row r="29" spans="1:3" hidden="1" x14ac:dyDescent="0.25">
      <c r="A29" s="3">
        <v>2012000107</v>
      </c>
      <c r="B29" s="5">
        <v>42057</v>
      </c>
      <c r="C29" s="3">
        <v>17</v>
      </c>
    </row>
    <row r="30" spans="1:3" hidden="1" x14ac:dyDescent="0.25">
      <c r="A30" s="3">
        <v>2012000107</v>
      </c>
      <c r="B30" s="5">
        <v>42060</v>
      </c>
      <c r="C30" s="3">
        <v>18</v>
      </c>
    </row>
    <row r="31" spans="1:3" hidden="1" x14ac:dyDescent="0.25">
      <c r="A31" s="3">
        <v>2012000107</v>
      </c>
      <c r="B31" s="5">
        <v>42063</v>
      </c>
      <c r="C31" s="3">
        <v>21</v>
      </c>
    </row>
    <row r="32" spans="1:3" hidden="1" x14ac:dyDescent="0.25">
      <c r="A32" s="3">
        <v>2012000107</v>
      </c>
      <c r="B32" s="5">
        <v>42067</v>
      </c>
      <c r="C32" s="3">
        <v>19</v>
      </c>
    </row>
    <row r="33" spans="1:3" hidden="1" x14ac:dyDescent="0.25">
      <c r="A33" s="3">
        <v>2012000107</v>
      </c>
      <c r="B33" s="5">
        <v>42070</v>
      </c>
      <c r="C33" s="3">
        <v>14</v>
      </c>
    </row>
    <row r="34" spans="1:3" hidden="1" x14ac:dyDescent="0.25">
      <c r="A34" s="3">
        <v>2012000107</v>
      </c>
      <c r="B34" s="5">
        <v>42074</v>
      </c>
      <c r="C34" s="3">
        <v>15</v>
      </c>
    </row>
    <row r="35" spans="1:3" hidden="1" x14ac:dyDescent="0.25">
      <c r="A35" s="3">
        <v>2012000107</v>
      </c>
      <c r="B35" s="5">
        <v>42077</v>
      </c>
      <c r="C35" s="3">
        <v>20</v>
      </c>
    </row>
    <row r="36" spans="1:3" hidden="1" x14ac:dyDescent="0.25">
      <c r="A36" s="3">
        <v>2012000107</v>
      </c>
      <c r="B36" s="5">
        <v>42084</v>
      </c>
      <c r="C36" s="3">
        <v>17</v>
      </c>
    </row>
    <row r="37" spans="1:3" hidden="1" x14ac:dyDescent="0.25">
      <c r="A37" s="3">
        <v>2012000107</v>
      </c>
      <c r="B37" s="5">
        <v>42086</v>
      </c>
      <c r="C37" s="3">
        <v>15</v>
      </c>
    </row>
    <row r="38" spans="1:3" hidden="1" x14ac:dyDescent="0.25">
      <c r="A38" s="3">
        <v>2012000107</v>
      </c>
      <c r="B38" s="5">
        <v>42088</v>
      </c>
      <c r="C38" s="3">
        <v>14</v>
      </c>
    </row>
    <row r="39" spans="1:3" hidden="1" x14ac:dyDescent="0.25">
      <c r="A39" s="3">
        <v>2012000107</v>
      </c>
      <c r="B39" s="5">
        <v>42091</v>
      </c>
      <c r="C39" s="3">
        <v>14</v>
      </c>
    </row>
    <row r="40" spans="1:3" hidden="1" x14ac:dyDescent="0.25">
      <c r="A40" s="3">
        <v>2012000107</v>
      </c>
      <c r="B40" s="5">
        <v>42092</v>
      </c>
      <c r="C40" s="3">
        <v>23</v>
      </c>
    </row>
    <row r="41" spans="1:3" hidden="1" x14ac:dyDescent="0.25">
      <c r="A41" s="3">
        <v>2012000107</v>
      </c>
      <c r="B41" s="5">
        <v>42095</v>
      </c>
      <c r="C41" s="3">
        <v>15</v>
      </c>
    </row>
    <row r="42" spans="1:3" hidden="1" x14ac:dyDescent="0.25">
      <c r="A42" s="3">
        <v>2012000107</v>
      </c>
      <c r="B42" s="5">
        <v>42102</v>
      </c>
      <c r="C42" s="3">
        <v>25</v>
      </c>
    </row>
    <row r="43" spans="1:3" hidden="1" x14ac:dyDescent="0.25">
      <c r="A43" s="3">
        <v>2012000107</v>
      </c>
      <c r="B43" s="5">
        <v>42106</v>
      </c>
      <c r="C43" s="3">
        <v>17</v>
      </c>
    </row>
    <row r="44" spans="1:3" hidden="1" x14ac:dyDescent="0.25">
      <c r="A44" s="3">
        <v>2012000107</v>
      </c>
      <c r="B44" s="5">
        <v>42109</v>
      </c>
      <c r="C44" s="3">
        <v>18</v>
      </c>
    </row>
    <row r="45" spans="1:3" hidden="1" x14ac:dyDescent="0.25">
      <c r="A45" s="3">
        <v>2012000107</v>
      </c>
      <c r="B45" s="5">
        <v>42112</v>
      </c>
      <c r="C45" s="3">
        <v>24</v>
      </c>
    </row>
    <row r="46" spans="1:3" hidden="1" x14ac:dyDescent="0.25">
      <c r="A46" s="3">
        <v>2012000107</v>
      </c>
      <c r="B46" s="5">
        <v>42113</v>
      </c>
      <c r="C46" s="3">
        <v>18</v>
      </c>
    </row>
    <row r="47" spans="1:3" hidden="1" x14ac:dyDescent="0.25">
      <c r="A47" s="3">
        <v>2012000107</v>
      </c>
      <c r="B47" s="5">
        <v>42119</v>
      </c>
      <c r="C47" s="3">
        <v>23</v>
      </c>
    </row>
    <row r="48" spans="1:3" hidden="1" x14ac:dyDescent="0.25">
      <c r="A48" s="3">
        <v>2012000107</v>
      </c>
      <c r="B48" s="5">
        <v>42120</v>
      </c>
      <c r="C48" s="3">
        <v>22</v>
      </c>
    </row>
    <row r="49" spans="1:3" hidden="1" x14ac:dyDescent="0.25">
      <c r="A49" s="3">
        <v>2012000107</v>
      </c>
      <c r="B49" s="5">
        <v>42123</v>
      </c>
      <c r="C49" s="3">
        <v>16</v>
      </c>
    </row>
    <row r="50" spans="1:3" hidden="1" x14ac:dyDescent="0.25">
      <c r="A50" s="3">
        <v>2012000107</v>
      </c>
      <c r="B50" s="5">
        <v>42130</v>
      </c>
      <c r="C50" s="3">
        <v>24</v>
      </c>
    </row>
    <row r="51" spans="1:3" hidden="1" x14ac:dyDescent="0.25">
      <c r="A51" s="3">
        <v>2012000107</v>
      </c>
      <c r="B51" s="5">
        <v>42133</v>
      </c>
      <c r="C51" s="3">
        <v>19</v>
      </c>
    </row>
    <row r="52" spans="1:3" hidden="1" x14ac:dyDescent="0.25">
      <c r="A52" s="3">
        <v>2012000107</v>
      </c>
      <c r="B52" s="5">
        <v>42137</v>
      </c>
      <c r="C52" s="3">
        <v>12</v>
      </c>
    </row>
    <row r="53" spans="1:3" hidden="1" x14ac:dyDescent="0.25">
      <c r="A53" s="3">
        <v>2012000107</v>
      </c>
      <c r="B53" s="5">
        <v>42140</v>
      </c>
      <c r="C53" s="3">
        <v>19</v>
      </c>
    </row>
    <row r="54" spans="1:3" hidden="1" x14ac:dyDescent="0.25">
      <c r="A54" s="3">
        <v>2012000107</v>
      </c>
      <c r="B54" s="5">
        <v>42144</v>
      </c>
      <c r="C54" s="3">
        <v>22</v>
      </c>
    </row>
    <row r="55" spans="1:3" hidden="1" x14ac:dyDescent="0.25">
      <c r="A55" s="3">
        <v>2012000107</v>
      </c>
      <c r="B55" s="5">
        <v>42147</v>
      </c>
      <c r="C55" s="3">
        <v>22</v>
      </c>
    </row>
    <row r="56" spans="1:3" hidden="1" x14ac:dyDescent="0.25">
      <c r="A56" s="3">
        <v>2012000107</v>
      </c>
      <c r="B56" s="5">
        <v>42151</v>
      </c>
      <c r="C56" s="3">
        <v>21</v>
      </c>
    </row>
    <row r="57" spans="1:3" hidden="1" x14ac:dyDescent="0.25">
      <c r="A57" s="3">
        <v>2012000107</v>
      </c>
      <c r="B57" s="5">
        <v>42154</v>
      </c>
      <c r="C57" s="3">
        <v>16</v>
      </c>
    </row>
    <row r="58" spans="1:3" hidden="1" x14ac:dyDescent="0.25">
      <c r="A58" s="3">
        <v>2012000107</v>
      </c>
      <c r="B58" s="5">
        <v>42156</v>
      </c>
      <c r="C58" s="3">
        <v>15</v>
      </c>
    </row>
    <row r="59" spans="1:3" hidden="1" x14ac:dyDescent="0.25">
      <c r="A59" s="3">
        <v>2012000107</v>
      </c>
      <c r="B59" s="5">
        <v>42158</v>
      </c>
      <c r="C59" s="3">
        <v>17</v>
      </c>
    </row>
    <row r="60" spans="1:3" hidden="1" x14ac:dyDescent="0.25">
      <c r="A60" s="3">
        <v>2012000108</v>
      </c>
      <c r="B60" s="5">
        <v>42151</v>
      </c>
      <c r="C60" s="3">
        <v>45</v>
      </c>
    </row>
    <row r="61" spans="1:3" hidden="1" x14ac:dyDescent="0.25">
      <c r="A61" s="3">
        <v>2012000108</v>
      </c>
      <c r="B61" s="5">
        <v>42144</v>
      </c>
      <c r="C61" s="3">
        <v>46</v>
      </c>
    </row>
    <row r="62" spans="1:3" hidden="1" x14ac:dyDescent="0.25">
      <c r="A62" s="3">
        <v>2012000108</v>
      </c>
      <c r="B62" s="5">
        <v>42137</v>
      </c>
      <c r="C62" s="3">
        <v>42</v>
      </c>
    </row>
    <row r="63" spans="1:3" hidden="1" x14ac:dyDescent="0.25">
      <c r="A63" s="3">
        <v>2012000108</v>
      </c>
      <c r="B63" s="5">
        <v>42102</v>
      </c>
      <c r="C63" s="3">
        <v>44</v>
      </c>
    </row>
    <row r="64" spans="1:3" hidden="1" x14ac:dyDescent="0.25">
      <c r="A64" s="3">
        <v>2012000108</v>
      </c>
      <c r="B64" s="5">
        <v>42095</v>
      </c>
      <c r="C64" s="3">
        <v>37</v>
      </c>
    </row>
    <row r="65" spans="1:3" hidden="1" x14ac:dyDescent="0.25">
      <c r="A65" s="3">
        <v>2012000108</v>
      </c>
      <c r="B65" s="5">
        <v>42088</v>
      </c>
      <c r="C65" s="3">
        <v>44</v>
      </c>
    </row>
    <row r="66" spans="1:3" hidden="1" x14ac:dyDescent="0.25">
      <c r="A66" s="3">
        <v>2012000108</v>
      </c>
      <c r="B66" s="5">
        <v>42074</v>
      </c>
      <c r="C66" s="3">
        <v>41</v>
      </c>
    </row>
    <row r="67" spans="1:3" hidden="1" x14ac:dyDescent="0.25">
      <c r="A67" s="3">
        <v>2012000108</v>
      </c>
      <c r="B67" s="5">
        <v>42046</v>
      </c>
      <c r="C67" s="3">
        <v>42</v>
      </c>
    </row>
    <row r="68" spans="1:3" hidden="1" x14ac:dyDescent="0.25">
      <c r="A68" s="3">
        <v>2012000108</v>
      </c>
      <c r="B68" s="5">
        <v>42039</v>
      </c>
      <c r="C68" s="3">
        <v>42</v>
      </c>
    </row>
    <row r="69" spans="1:3" hidden="1" x14ac:dyDescent="0.25">
      <c r="A69" s="3">
        <v>2012000110</v>
      </c>
      <c r="B69" s="5">
        <v>42035</v>
      </c>
      <c r="C69" s="3">
        <v>17</v>
      </c>
    </row>
    <row r="70" spans="1:3" hidden="1" x14ac:dyDescent="0.25">
      <c r="A70" s="3">
        <v>2012000110</v>
      </c>
      <c r="B70" s="5">
        <v>42042</v>
      </c>
      <c r="C70" s="3">
        <v>18</v>
      </c>
    </row>
    <row r="71" spans="1:3" hidden="1" x14ac:dyDescent="0.25">
      <c r="A71" s="3">
        <v>2012000110</v>
      </c>
      <c r="B71" s="5">
        <v>42056</v>
      </c>
      <c r="C71" s="3">
        <v>22</v>
      </c>
    </row>
    <row r="72" spans="1:3" hidden="1" x14ac:dyDescent="0.25">
      <c r="A72" s="3">
        <v>2012000110</v>
      </c>
      <c r="B72" s="5">
        <v>42063</v>
      </c>
      <c r="C72" s="3">
        <v>13</v>
      </c>
    </row>
    <row r="73" spans="1:3" hidden="1" x14ac:dyDescent="0.25">
      <c r="A73" s="3">
        <v>2012000110</v>
      </c>
      <c r="B73" s="5">
        <v>42070</v>
      </c>
      <c r="C73" s="3">
        <v>17</v>
      </c>
    </row>
    <row r="74" spans="1:3" hidden="1" x14ac:dyDescent="0.25">
      <c r="A74" s="3">
        <v>2012000110</v>
      </c>
      <c r="B74" s="5">
        <v>42077</v>
      </c>
      <c r="C74" s="3">
        <v>20</v>
      </c>
    </row>
    <row r="75" spans="1:3" hidden="1" x14ac:dyDescent="0.25">
      <c r="A75" s="3">
        <v>2012000110</v>
      </c>
      <c r="B75" s="5">
        <v>42084</v>
      </c>
      <c r="C75" s="3">
        <v>16</v>
      </c>
    </row>
    <row r="76" spans="1:3" hidden="1" x14ac:dyDescent="0.25">
      <c r="A76" s="3">
        <v>2012000110</v>
      </c>
      <c r="B76" s="5">
        <v>42091</v>
      </c>
      <c r="C76" s="3">
        <v>25</v>
      </c>
    </row>
    <row r="77" spans="1:3" hidden="1" x14ac:dyDescent="0.25">
      <c r="A77" s="3">
        <v>2012000110</v>
      </c>
      <c r="B77" s="5">
        <v>42105</v>
      </c>
      <c r="C77" s="3">
        <v>12</v>
      </c>
    </row>
    <row r="78" spans="1:3" hidden="1" x14ac:dyDescent="0.25">
      <c r="A78" s="3">
        <v>2012000110</v>
      </c>
      <c r="B78" s="5">
        <v>42119</v>
      </c>
      <c r="C78" s="3">
        <v>19</v>
      </c>
    </row>
    <row r="79" spans="1:3" hidden="1" x14ac:dyDescent="0.25">
      <c r="A79" s="3">
        <v>2012000110</v>
      </c>
      <c r="B79" s="5">
        <v>42133</v>
      </c>
      <c r="C79" s="3">
        <v>29</v>
      </c>
    </row>
    <row r="80" spans="1:3" hidden="1" x14ac:dyDescent="0.25">
      <c r="A80" s="3">
        <v>2012000110</v>
      </c>
      <c r="B80" s="5">
        <v>42140</v>
      </c>
      <c r="C80" s="3">
        <v>15</v>
      </c>
    </row>
    <row r="81" spans="1:3" hidden="1" x14ac:dyDescent="0.25">
      <c r="A81" s="3">
        <v>2012000110</v>
      </c>
      <c r="B81" s="5">
        <v>42161</v>
      </c>
      <c r="C81" s="3">
        <v>22</v>
      </c>
    </row>
    <row r="82" spans="1:3" x14ac:dyDescent="0.25">
      <c r="A82" s="3">
        <v>2012000115</v>
      </c>
      <c r="B82" s="5">
        <v>42028</v>
      </c>
      <c r="C82" s="3">
        <v>18</v>
      </c>
    </row>
    <row r="83" spans="1:3" x14ac:dyDescent="0.25">
      <c r="A83" s="3">
        <v>2012000115</v>
      </c>
      <c r="B83" s="5">
        <v>42035</v>
      </c>
      <c r="C83" s="3">
        <v>19</v>
      </c>
    </row>
    <row r="84" spans="1:3" x14ac:dyDescent="0.25">
      <c r="A84" s="3">
        <v>2012000115</v>
      </c>
      <c r="B84" s="5">
        <v>42049</v>
      </c>
      <c r="C84" s="3">
        <v>18</v>
      </c>
    </row>
    <row r="85" spans="1:3" x14ac:dyDescent="0.25">
      <c r="A85" s="3">
        <v>2012000115</v>
      </c>
      <c r="B85" s="5">
        <v>42070</v>
      </c>
      <c r="C85" s="3">
        <v>12</v>
      </c>
    </row>
    <row r="86" spans="1:3" x14ac:dyDescent="0.25">
      <c r="A86" s="3">
        <v>2012000115</v>
      </c>
      <c r="B86" s="5">
        <v>42077</v>
      </c>
      <c r="C86" s="3">
        <v>21</v>
      </c>
    </row>
    <row r="87" spans="1:3" x14ac:dyDescent="0.25">
      <c r="A87" s="3">
        <v>2012000115</v>
      </c>
      <c r="B87" s="5">
        <v>42091</v>
      </c>
      <c r="C87" s="3">
        <v>16</v>
      </c>
    </row>
    <row r="88" spans="1:3" x14ac:dyDescent="0.25">
      <c r="A88" s="3">
        <v>2012000115</v>
      </c>
      <c r="B88" s="5">
        <v>42092</v>
      </c>
      <c r="C88" s="3">
        <v>21</v>
      </c>
    </row>
    <row r="89" spans="1:3" x14ac:dyDescent="0.25">
      <c r="A89" s="3">
        <v>2012000115</v>
      </c>
      <c r="B89" s="5">
        <v>42105</v>
      </c>
      <c r="C89" s="3">
        <v>13</v>
      </c>
    </row>
    <row r="90" spans="1:3" x14ac:dyDescent="0.25">
      <c r="A90" s="3">
        <v>2012000115</v>
      </c>
      <c r="B90" s="5">
        <v>42106</v>
      </c>
      <c r="C90" s="3">
        <v>24</v>
      </c>
    </row>
    <row r="91" spans="1:3" x14ac:dyDescent="0.25">
      <c r="A91" s="3">
        <v>2012000115</v>
      </c>
      <c r="B91" s="5">
        <v>42113</v>
      </c>
      <c r="C91" s="3">
        <v>24</v>
      </c>
    </row>
    <row r="92" spans="1:3" x14ac:dyDescent="0.25">
      <c r="A92" s="3">
        <v>2012000115</v>
      </c>
      <c r="B92" s="5">
        <v>42119</v>
      </c>
      <c r="C92" s="3">
        <v>22</v>
      </c>
    </row>
    <row r="93" spans="1:3" x14ac:dyDescent="0.25">
      <c r="A93" s="3">
        <v>2012000115</v>
      </c>
      <c r="B93" s="5">
        <v>42120</v>
      </c>
      <c r="C93" s="3">
        <v>21</v>
      </c>
    </row>
    <row r="94" spans="1:3" x14ac:dyDescent="0.25">
      <c r="A94" s="3">
        <v>2012000115</v>
      </c>
      <c r="B94" s="5">
        <v>42163</v>
      </c>
      <c r="C94" s="3">
        <v>20</v>
      </c>
    </row>
    <row r="95" spans="1:3" hidden="1" x14ac:dyDescent="0.25">
      <c r="A95" s="3">
        <v>2012000118</v>
      </c>
      <c r="B95" s="5">
        <v>42158</v>
      </c>
      <c r="C95" s="3">
        <v>13</v>
      </c>
    </row>
    <row r="96" spans="1:3" hidden="1" x14ac:dyDescent="0.25">
      <c r="A96" s="3">
        <v>2012000118</v>
      </c>
      <c r="B96" s="5">
        <v>42154</v>
      </c>
      <c r="C96" s="3">
        <v>23</v>
      </c>
    </row>
    <row r="97" spans="1:3" hidden="1" x14ac:dyDescent="0.25">
      <c r="A97" s="3">
        <v>2012000118</v>
      </c>
      <c r="B97" s="5">
        <v>42151</v>
      </c>
      <c r="C97" s="3">
        <v>22</v>
      </c>
    </row>
    <row r="98" spans="1:3" hidden="1" x14ac:dyDescent="0.25">
      <c r="A98" s="3">
        <v>2012000118</v>
      </c>
      <c r="B98" s="5">
        <v>42147</v>
      </c>
      <c r="C98" s="3">
        <v>19</v>
      </c>
    </row>
    <row r="99" spans="1:3" hidden="1" x14ac:dyDescent="0.25">
      <c r="A99" s="3">
        <v>2012000118</v>
      </c>
      <c r="B99" s="5">
        <v>42144</v>
      </c>
      <c r="C99" s="3">
        <v>17</v>
      </c>
    </row>
    <row r="100" spans="1:3" hidden="1" x14ac:dyDescent="0.25">
      <c r="A100" s="3">
        <v>2012000118</v>
      </c>
      <c r="B100" s="5">
        <v>42140</v>
      </c>
      <c r="C100" s="3">
        <v>25</v>
      </c>
    </row>
    <row r="101" spans="1:3" hidden="1" x14ac:dyDescent="0.25">
      <c r="A101" s="3">
        <v>2012000118</v>
      </c>
      <c r="B101" s="5">
        <v>42137</v>
      </c>
      <c r="C101" s="3">
        <v>26</v>
      </c>
    </row>
    <row r="102" spans="1:3" hidden="1" x14ac:dyDescent="0.25">
      <c r="A102" s="3">
        <v>2012000118</v>
      </c>
      <c r="B102" s="5">
        <v>42133</v>
      </c>
      <c r="C102" s="3">
        <v>13</v>
      </c>
    </row>
    <row r="103" spans="1:3" hidden="1" x14ac:dyDescent="0.25">
      <c r="A103" s="3">
        <v>2012000118</v>
      </c>
      <c r="B103" s="5">
        <v>42130</v>
      </c>
      <c r="C103" s="3">
        <v>18</v>
      </c>
    </row>
    <row r="104" spans="1:3" hidden="1" x14ac:dyDescent="0.25">
      <c r="A104" s="3">
        <v>2012000118</v>
      </c>
      <c r="B104" s="5">
        <v>42095</v>
      </c>
      <c r="C104" s="3">
        <v>18</v>
      </c>
    </row>
    <row r="105" spans="1:3" hidden="1" x14ac:dyDescent="0.25">
      <c r="A105" s="3">
        <v>2012000118</v>
      </c>
      <c r="B105" s="5">
        <v>42091</v>
      </c>
      <c r="C105" s="3">
        <v>22</v>
      </c>
    </row>
    <row r="106" spans="1:3" hidden="1" x14ac:dyDescent="0.25">
      <c r="A106" s="3">
        <v>2012000118</v>
      </c>
      <c r="B106" s="5">
        <v>42088</v>
      </c>
      <c r="C106" s="3">
        <v>19</v>
      </c>
    </row>
    <row r="107" spans="1:3" hidden="1" x14ac:dyDescent="0.25">
      <c r="A107" s="3">
        <v>2012000118</v>
      </c>
      <c r="B107" s="5">
        <v>42084</v>
      </c>
      <c r="C107" s="3">
        <v>17</v>
      </c>
    </row>
    <row r="108" spans="1:3" hidden="1" x14ac:dyDescent="0.25">
      <c r="A108" s="3">
        <v>2012000118</v>
      </c>
      <c r="B108" s="5">
        <v>42077</v>
      </c>
      <c r="C108" s="3">
        <v>19</v>
      </c>
    </row>
    <row r="109" spans="1:3" hidden="1" x14ac:dyDescent="0.25">
      <c r="A109" s="3">
        <v>2012000118</v>
      </c>
      <c r="B109" s="5">
        <v>42074</v>
      </c>
      <c r="C109" s="3">
        <v>18</v>
      </c>
    </row>
    <row r="110" spans="1:3" hidden="1" x14ac:dyDescent="0.25">
      <c r="A110" s="3">
        <v>2012000118</v>
      </c>
      <c r="B110" s="5">
        <v>42070</v>
      </c>
      <c r="C110" s="3">
        <v>15</v>
      </c>
    </row>
    <row r="111" spans="1:3" hidden="1" x14ac:dyDescent="0.25">
      <c r="A111" s="3">
        <v>2012000118</v>
      </c>
      <c r="B111" s="5">
        <v>42067</v>
      </c>
      <c r="C111" s="3">
        <v>18</v>
      </c>
    </row>
    <row r="112" spans="1:3" hidden="1" x14ac:dyDescent="0.25">
      <c r="A112" s="3">
        <v>2012000118</v>
      </c>
      <c r="B112" s="5">
        <v>42053</v>
      </c>
      <c r="C112" s="3">
        <v>19</v>
      </c>
    </row>
    <row r="113" spans="1:3" hidden="1" x14ac:dyDescent="0.25">
      <c r="A113" s="3">
        <v>2012000118</v>
      </c>
      <c r="B113" s="5">
        <v>42049</v>
      </c>
      <c r="C113" s="3">
        <v>18</v>
      </c>
    </row>
    <row r="114" spans="1:3" hidden="1" x14ac:dyDescent="0.25">
      <c r="A114" s="3">
        <v>2012000118</v>
      </c>
      <c r="B114" s="5">
        <v>42046</v>
      </c>
      <c r="C114" s="3">
        <v>19</v>
      </c>
    </row>
    <row r="115" spans="1:3" hidden="1" x14ac:dyDescent="0.25">
      <c r="A115" s="8">
        <v>2012000118</v>
      </c>
      <c r="B115" s="9">
        <v>42042</v>
      </c>
      <c r="C115" s="8">
        <v>19</v>
      </c>
    </row>
    <row r="116" spans="1:3" hidden="1" x14ac:dyDescent="0.25">
      <c r="A116" s="8">
        <v>2012000118</v>
      </c>
      <c r="B116" s="9">
        <v>42039</v>
      </c>
      <c r="C116" s="8">
        <v>19</v>
      </c>
    </row>
    <row r="117" spans="1:3" hidden="1" x14ac:dyDescent="0.25">
      <c r="A117" s="8">
        <v>2012000118</v>
      </c>
      <c r="B117" s="9">
        <v>42035</v>
      </c>
      <c r="C117" s="8">
        <v>12</v>
      </c>
    </row>
    <row r="118" spans="1:3" hidden="1" x14ac:dyDescent="0.25">
      <c r="A118" s="8">
        <v>2012000118</v>
      </c>
      <c r="B118" s="9">
        <v>42030</v>
      </c>
      <c r="C118" s="8">
        <v>26</v>
      </c>
    </row>
    <row r="119" spans="1:3" hidden="1" x14ac:dyDescent="0.25">
      <c r="A119" s="8">
        <v>2012000118</v>
      </c>
      <c r="B119" s="9">
        <v>42028</v>
      </c>
      <c r="C119" s="8">
        <v>18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"/>
  <sheetViews>
    <sheetView tabSelected="1" workbookViewId="0">
      <selection activeCell="N7" sqref="N7"/>
    </sheetView>
  </sheetViews>
  <sheetFormatPr defaultRowHeight="15" x14ac:dyDescent="0.25"/>
  <cols>
    <col min="1" max="1" width="13.140625" bestFit="1" customWidth="1"/>
    <col min="12" max="12" width="13.140625" bestFit="1" customWidth="1"/>
    <col min="13" max="16" width="15.7109375" customWidth="1"/>
  </cols>
  <sheetData>
    <row r="1" spans="1:16" ht="45" x14ac:dyDescent="0.25">
      <c r="A1" s="2" t="s">
        <v>3</v>
      </c>
      <c r="B1" s="7" t="s">
        <v>5</v>
      </c>
      <c r="C1" s="7" t="s">
        <v>6</v>
      </c>
      <c r="D1" s="7" t="s">
        <v>7</v>
      </c>
      <c r="E1" s="7" t="s">
        <v>8</v>
      </c>
      <c r="F1" s="7" t="s">
        <v>9</v>
      </c>
      <c r="G1" s="7" t="s">
        <v>10</v>
      </c>
      <c r="H1" s="7" t="s">
        <v>11</v>
      </c>
      <c r="L1" s="2" t="s">
        <v>3</v>
      </c>
      <c r="M1" s="7" t="s">
        <v>5</v>
      </c>
      <c r="N1" s="7" t="s">
        <v>6</v>
      </c>
      <c r="O1" s="7" t="s">
        <v>8</v>
      </c>
      <c r="P1" s="7" t="s">
        <v>13</v>
      </c>
    </row>
    <row r="2" spans="1:16" x14ac:dyDescent="0.25">
      <c r="A2" s="3">
        <v>2012000100</v>
      </c>
      <c r="B2" s="4">
        <v>17</v>
      </c>
      <c r="C2" s="4">
        <v>17</v>
      </c>
      <c r="D2" s="4">
        <v>13.444444444444445</v>
      </c>
      <c r="E2" s="4">
        <v>9</v>
      </c>
      <c r="F2" s="4">
        <v>121</v>
      </c>
      <c r="G2" s="4">
        <v>9</v>
      </c>
      <c r="H2" s="4">
        <v>14</v>
      </c>
      <c r="L2" s="3">
        <v>2012000100</v>
      </c>
      <c r="M2" s="4">
        <v>17</v>
      </c>
      <c r="N2" s="4">
        <v>17</v>
      </c>
      <c r="O2" s="4">
        <v>9</v>
      </c>
      <c r="P2" s="4">
        <v>14</v>
      </c>
    </row>
    <row r="3" spans="1:16" x14ac:dyDescent="0.25">
      <c r="A3" s="3">
        <v>2012000106</v>
      </c>
      <c r="B3" s="4">
        <v>2</v>
      </c>
      <c r="C3" s="4">
        <v>2</v>
      </c>
      <c r="D3" s="4">
        <v>43</v>
      </c>
      <c r="E3" s="4">
        <v>2</v>
      </c>
      <c r="F3" s="4">
        <v>86</v>
      </c>
      <c r="G3" s="4">
        <v>43</v>
      </c>
      <c r="H3" s="4">
        <v>43</v>
      </c>
      <c r="L3" s="3">
        <v>2012000106</v>
      </c>
      <c r="M3" s="4">
        <v>2</v>
      </c>
      <c r="N3" s="4">
        <v>2</v>
      </c>
      <c r="O3" s="4">
        <v>2</v>
      </c>
      <c r="P3" s="4">
        <v>43</v>
      </c>
    </row>
    <row r="4" spans="1:16" x14ac:dyDescent="0.25">
      <c r="A4" s="3">
        <v>2012000107</v>
      </c>
      <c r="B4" s="4">
        <v>36</v>
      </c>
      <c r="C4" s="4">
        <v>20</v>
      </c>
      <c r="D4" s="4">
        <v>23.125</v>
      </c>
      <c r="E4" s="4">
        <v>8</v>
      </c>
      <c r="F4" s="4">
        <v>185</v>
      </c>
      <c r="G4" s="4">
        <v>17</v>
      </c>
      <c r="H4" s="4">
        <v>23.125</v>
      </c>
      <c r="L4" s="3">
        <v>2012000107</v>
      </c>
      <c r="M4" s="4">
        <v>36</v>
      </c>
      <c r="N4" s="4">
        <v>20</v>
      </c>
      <c r="O4" s="4">
        <v>8</v>
      </c>
      <c r="P4" s="4">
        <v>23.125</v>
      </c>
    </row>
    <row r="5" spans="1:16" x14ac:dyDescent="0.25">
      <c r="A5" s="3">
        <v>2012000108</v>
      </c>
      <c r="B5" s="4">
        <v>9</v>
      </c>
      <c r="C5" s="4">
        <v>9</v>
      </c>
      <c r="D5" s="4">
        <v>43.25</v>
      </c>
      <c r="E5" s="4">
        <v>8</v>
      </c>
      <c r="F5" s="4">
        <v>346</v>
      </c>
      <c r="G5" s="4">
        <v>37</v>
      </c>
      <c r="H5" s="4">
        <v>43.25</v>
      </c>
      <c r="L5" s="3">
        <v>2012000108</v>
      </c>
      <c r="M5" s="4">
        <v>9</v>
      </c>
      <c r="N5" s="4">
        <v>9</v>
      </c>
      <c r="O5" s="4">
        <v>8</v>
      </c>
      <c r="P5" s="4">
        <v>43.25</v>
      </c>
    </row>
    <row r="6" spans="1:16" x14ac:dyDescent="0.25">
      <c r="A6" s="3">
        <v>2012000110</v>
      </c>
      <c r="B6" s="4">
        <v>13</v>
      </c>
      <c r="C6" s="4">
        <v>13</v>
      </c>
      <c r="D6" s="4">
        <v>21</v>
      </c>
      <c r="E6" s="4">
        <v>9</v>
      </c>
      <c r="F6" s="4">
        <v>189</v>
      </c>
      <c r="G6" s="4">
        <v>16</v>
      </c>
      <c r="H6" s="4">
        <v>21.625</v>
      </c>
      <c r="L6" s="3">
        <v>2012000110</v>
      </c>
      <c r="M6" s="4">
        <v>13</v>
      </c>
      <c r="N6" s="4">
        <v>13</v>
      </c>
      <c r="O6" s="4">
        <v>9</v>
      </c>
      <c r="P6" s="4">
        <v>21.625</v>
      </c>
    </row>
    <row r="7" spans="1:16" x14ac:dyDescent="0.25">
      <c r="A7" s="3">
        <v>2012000115</v>
      </c>
      <c r="B7" s="4">
        <v>13</v>
      </c>
      <c r="C7" s="4">
        <v>13</v>
      </c>
      <c r="D7" s="4">
        <v>21.5</v>
      </c>
      <c r="E7" s="4">
        <v>8</v>
      </c>
      <c r="F7" s="4">
        <v>172</v>
      </c>
      <c r="G7" s="4">
        <v>13</v>
      </c>
      <c r="H7" s="4">
        <v>21.5</v>
      </c>
      <c r="L7" s="3">
        <v>2012000115</v>
      </c>
      <c r="M7" s="4">
        <v>13</v>
      </c>
      <c r="N7" s="4">
        <v>13</v>
      </c>
      <c r="O7" s="4">
        <v>8</v>
      </c>
      <c r="P7" s="4">
        <v>21.5</v>
      </c>
    </row>
    <row r="8" spans="1:16" x14ac:dyDescent="0.25">
      <c r="A8" s="3">
        <v>2012000118</v>
      </c>
      <c r="B8" s="4">
        <v>25</v>
      </c>
      <c r="C8" s="4">
        <v>20</v>
      </c>
      <c r="D8" s="4">
        <v>21.3</v>
      </c>
      <c r="E8" s="4">
        <v>10</v>
      </c>
      <c r="F8" s="4">
        <v>213</v>
      </c>
      <c r="G8" s="4">
        <v>15</v>
      </c>
      <c r="H8" s="4">
        <v>22.875</v>
      </c>
      <c r="L8" s="3">
        <v>2012000118</v>
      </c>
      <c r="M8" s="4">
        <v>25</v>
      </c>
      <c r="N8" s="4">
        <v>20</v>
      </c>
      <c r="O8" s="4">
        <v>10</v>
      </c>
      <c r="P8" s="4">
        <v>22.875</v>
      </c>
    </row>
    <row r="9" spans="1:16" x14ac:dyDescent="0.25">
      <c r="A9" s="3" t="s">
        <v>4</v>
      </c>
      <c r="B9" s="4">
        <v>115</v>
      </c>
      <c r="C9" s="4">
        <v>20</v>
      </c>
      <c r="D9" s="4">
        <v>32</v>
      </c>
      <c r="E9" s="4">
        <v>9</v>
      </c>
      <c r="F9" s="4">
        <v>288</v>
      </c>
      <c r="G9" s="4">
        <v>20</v>
      </c>
      <c r="H9" s="4">
        <v>33.5</v>
      </c>
      <c r="L9" s="3" t="s">
        <v>4</v>
      </c>
      <c r="M9" s="4">
        <v>115</v>
      </c>
      <c r="N9" s="4">
        <v>20</v>
      </c>
      <c r="O9" s="4">
        <v>9</v>
      </c>
      <c r="P9" s="4">
        <v>33.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"/>
  <sheetViews>
    <sheetView workbookViewId="0">
      <selection activeCell="N9" sqref="N9"/>
    </sheetView>
  </sheetViews>
  <sheetFormatPr defaultRowHeight="15" x14ac:dyDescent="0.25"/>
  <cols>
    <col min="1" max="1" width="11" bestFit="1" customWidth="1"/>
    <col min="2" max="2" width="10.7109375" bestFit="1" customWidth="1"/>
    <col min="11" max="11" width="11" bestFit="1" customWidth="1"/>
    <col min="12" max="12" width="10.7109375" bestFit="1" customWidth="1"/>
  </cols>
  <sheetData>
    <row r="1" spans="1:14" s="1" customFormat="1" x14ac:dyDescent="0.25">
      <c r="A1" s="10" t="s">
        <v>0</v>
      </c>
      <c r="B1" s="11" t="s">
        <v>1</v>
      </c>
      <c r="C1" s="12" t="s">
        <v>2</v>
      </c>
      <c r="D1" s="19" t="s">
        <v>12</v>
      </c>
      <c r="K1" s="10" t="s">
        <v>0</v>
      </c>
      <c r="L1" s="11" t="s">
        <v>1</v>
      </c>
      <c r="M1" s="12" t="s">
        <v>2</v>
      </c>
    </row>
    <row r="2" spans="1:14" x14ac:dyDescent="0.25">
      <c r="A2" s="17">
        <v>2012000118</v>
      </c>
      <c r="B2" s="13">
        <v>42137</v>
      </c>
      <c r="C2" s="18">
        <v>26</v>
      </c>
      <c r="D2">
        <v>1</v>
      </c>
      <c r="K2" s="14">
        <v>2012000115</v>
      </c>
      <c r="L2" s="15">
        <v>42106</v>
      </c>
      <c r="M2" s="16">
        <v>24</v>
      </c>
      <c r="N2">
        <v>1</v>
      </c>
    </row>
    <row r="3" spans="1:14" x14ac:dyDescent="0.25">
      <c r="A3" s="17">
        <v>2012000118</v>
      </c>
      <c r="B3" s="13">
        <v>42140</v>
      </c>
      <c r="C3" s="18">
        <v>25</v>
      </c>
      <c r="D3">
        <v>2</v>
      </c>
      <c r="K3" s="17">
        <v>2012000115</v>
      </c>
      <c r="L3" s="13">
        <v>42113</v>
      </c>
      <c r="M3" s="18">
        <v>24</v>
      </c>
      <c r="N3">
        <v>2</v>
      </c>
    </row>
    <row r="4" spans="1:14" x14ac:dyDescent="0.25">
      <c r="A4" s="17">
        <v>2012000118</v>
      </c>
      <c r="B4" s="13">
        <v>42154</v>
      </c>
      <c r="C4" s="18">
        <v>23</v>
      </c>
      <c r="D4" s="1">
        <v>3</v>
      </c>
      <c r="K4" s="14">
        <v>2012000115</v>
      </c>
      <c r="L4" s="15">
        <v>42119</v>
      </c>
      <c r="M4" s="16">
        <v>22</v>
      </c>
      <c r="N4" s="1">
        <v>3</v>
      </c>
    </row>
    <row r="5" spans="1:14" x14ac:dyDescent="0.25">
      <c r="A5" s="17">
        <v>2012000118</v>
      </c>
      <c r="B5" s="13">
        <v>42151</v>
      </c>
      <c r="C5" s="18">
        <v>22</v>
      </c>
      <c r="D5" s="1">
        <v>4</v>
      </c>
      <c r="K5" s="14">
        <v>2012000115</v>
      </c>
      <c r="L5" s="15">
        <v>42077</v>
      </c>
      <c r="M5" s="16">
        <v>21</v>
      </c>
      <c r="N5" s="1">
        <v>4</v>
      </c>
    </row>
    <row r="6" spans="1:14" x14ac:dyDescent="0.25">
      <c r="A6" s="17">
        <v>2012000118</v>
      </c>
      <c r="B6" s="13">
        <v>42091</v>
      </c>
      <c r="C6" s="18">
        <v>22</v>
      </c>
      <c r="D6" s="1">
        <v>5</v>
      </c>
      <c r="K6" s="14">
        <v>2012000115</v>
      </c>
      <c r="L6" s="15">
        <v>42092</v>
      </c>
      <c r="M6" s="16">
        <v>21</v>
      </c>
      <c r="N6" s="1">
        <v>5</v>
      </c>
    </row>
    <row r="7" spans="1:14" x14ac:dyDescent="0.25">
      <c r="A7" s="17">
        <v>2012000118</v>
      </c>
      <c r="B7" s="13">
        <v>42147</v>
      </c>
      <c r="C7" s="18">
        <v>19</v>
      </c>
      <c r="D7" s="1">
        <v>6</v>
      </c>
      <c r="K7" s="17">
        <v>2012000115</v>
      </c>
      <c r="L7" s="13">
        <v>42120</v>
      </c>
      <c r="M7" s="18">
        <v>21</v>
      </c>
      <c r="N7" s="1">
        <v>6</v>
      </c>
    </row>
    <row r="8" spans="1:14" x14ac:dyDescent="0.25">
      <c r="A8" s="17">
        <v>2012000118</v>
      </c>
      <c r="B8" s="13">
        <v>42088</v>
      </c>
      <c r="C8" s="18">
        <v>19</v>
      </c>
      <c r="D8" s="1">
        <v>7</v>
      </c>
      <c r="K8" s="14">
        <v>2012000115</v>
      </c>
      <c r="L8" s="15">
        <v>42163</v>
      </c>
      <c r="M8" s="16">
        <v>20</v>
      </c>
      <c r="N8" s="1">
        <v>7</v>
      </c>
    </row>
    <row r="9" spans="1:14" x14ac:dyDescent="0.25">
      <c r="A9" s="17">
        <v>2012000118</v>
      </c>
      <c r="B9" s="13">
        <v>42077</v>
      </c>
      <c r="C9" s="18">
        <v>19</v>
      </c>
      <c r="D9" s="1">
        <v>8</v>
      </c>
      <c r="K9" s="17">
        <v>2012000115</v>
      </c>
      <c r="L9" s="13">
        <v>42035</v>
      </c>
      <c r="M9" s="18">
        <v>19</v>
      </c>
      <c r="N9" s="1">
        <v>8</v>
      </c>
    </row>
    <row r="10" spans="1:14" x14ac:dyDescent="0.25">
      <c r="A10" s="17">
        <v>2012000118</v>
      </c>
      <c r="B10" s="13">
        <v>42053</v>
      </c>
      <c r="C10" s="18">
        <v>19</v>
      </c>
      <c r="D10" s="1">
        <v>9</v>
      </c>
      <c r="K10" s="14">
        <v>2012000115</v>
      </c>
      <c r="L10" s="15">
        <v>42028</v>
      </c>
      <c r="M10" s="16">
        <v>18</v>
      </c>
      <c r="N10" s="1">
        <v>9</v>
      </c>
    </row>
    <row r="11" spans="1:14" x14ac:dyDescent="0.25">
      <c r="A11" s="17">
        <v>2012000118</v>
      </c>
      <c r="B11" s="13">
        <v>42046</v>
      </c>
      <c r="C11" s="18">
        <v>19</v>
      </c>
      <c r="D11" s="1">
        <v>10</v>
      </c>
      <c r="K11" s="14">
        <v>2012000115</v>
      </c>
      <c r="L11" s="15">
        <v>42049</v>
      </c>
      <c r="M11" s="16">
        <v>18</v>
      </c>
      <c r="N11" s="1">
        <v>10</v>
      </c>
    </row>
    <row r="12" spans="1:14" x14ac:dyDescent="0.25">
      <c r="A12" s="17">
        <v>2012000118</v>
      </c>
      <c r="B12" s="13">
        <v>42130</v>
      </c>
      <c r="C12" s="18">
        <v>18</v>
      </c>
      <c r="D12" s="1">
        <v>11</v>
      </c>
      <c r="K12" s="17">
        <v>2012000115</v>
      </c>
      <c r="L12" s="13">
        <v>42091</v>
      </c>
      <c r="M12" s="18">
        <v>16</v>
      </c>
      <c r="N12" s="1">
        <v>11</v>
      </c>
    </row>
    <row r="13" spans="1:14" x14ac:dyDescent="0.25">
      <c r="A13" s="17">
        <v>2012000118</v>
      </c>
      <c r="B13" s="13">
        <v>42095</v>
      </c>
      <c r="C13" s="18">
        <v>18</v>
      </c>
      <c r="D13" s="1">
        <v>12</v>
      </c>
      <c r="K13" s="17">
        <v>2012000115</v>
      </c>
      <c r="L13" s="13">
        <v>42105</v>
      </c>
      <c r="M13" s="18">
        <v>13</v>
      </c>
      <c r="N13" s="1">
        <v>12</v>
      </c>
    </row>
    <row r="14" spans="1:14" x14ac:dyDescent="0.25">
      <c r="A14" s="17">
        <v>2012000118</v>
      </c>
      <c r="B14" s="13">
        <v>42074</v>
      </c>
      <c r="C14" s="18">
        <v>18</v>
      </c>
      <c r="D14" s="1">
        <v>13</v>
      </c>
      <c r="K14" s="17">
        <v>2012000115</v>
      </c>
      <c r="L14" s="13">
        <v>42070</v>
      </c>
      <c r="M14" s="18">
        <v>12</v>
      </c>
      <c r="N14" s="1">
        <v>13</v>
      </c>
    </row>
    <row r="15" spans="1:14" x14ac:dyDescent="0.25">
      <c r="A15" s="17">
        <v>2012000118</v>
      </c>
      <c r="B15" s="13">
        <v>42067</v>
      </c>
      <c r="C15" s="18">
        <v>18</v>
      </c>
      <c r="D15" s="1">
        <v>14</v>
      </c>
      <c r="N15" s="1">
        <v>14</v>
      </c>
    </row>
    <row r="16" spans="1:14" x14ac:dyDescent="0.25">
      <c r="A16" s="17">
        <v>2012000118</v>
      </c>
      <c r="B16" s="13">
        <v>42049</v>
      </c>
      <c r="C16" s="18">
        <v>18</v>
      </c>
      <c r="D16" s="1">
        <v>15</v>
      </c>
    </row>
    <row r="17" spans="1:4" x14ac:dyDescent="0.25">
      <c r="A17" s="17">
        <v>2012000118</v>
      </c>
      <c r="B17" s="13">
        <v>42144</v>
      </c>
      <c r="C17" s="18">
        <v>17</v>
      </c>
      <c r="D17" s="1">
        <v>16</v>
      </c>
    </row>
    <row r="18" spans="1:4" x14ac:dyDescent="0.25">
      <c r="A18" s="17">
        <v>2012000118</v>
      </c>
      <c r="B18" s="13">
        <v>42084</v>
      </c>
      <c r="C18" s="18">
        <v>17</v>
      </c>
      <c r="D18" s="1">
        <v>17</v>
      </c>
    </row>
    <row r="19" spans="1:4" x14ac:dyDescent="0.25">
      <c r="A19" s="17">
        <v>2012000118</v>
      </c>
      <c r="B19" s="13">
        <v>42070</v>
      </c>
      <c r="C19" s="18">
        <v>15</v>
      </c>
      <c r="D19" s="1">
        <v>18</v>
      </c>
    </row>
    <row r="20" spans="1:4" x14ac:dyDescent="0.25">
      <c r="A20" s="17">
        <v>2012000118</v>
      </c>
      <c r="B20" s="13">
        <v>42158</v>
      </c>
      <c r="C20" s="18">
        <v>13</v>
      </c>
      <c r="D20" s="1">
        <v>19</v>
      </c>
    </row>
    <row r="21" spans="1:4" x14ac:dyDescent="0.25">
      <c r="A21" s="17">
        <v>2012000118</v>
      </c>
      <c r="B21" s="13">
        <v>42133</v>
      </c>
      <c r="C21" s="18">
        <v>13</v>
      </c>
      <c r="D21" s="1">
        <v>20</v>
      </c>
    </row>
  </sheetData>
  <sortState ref="K2:M14">
    <sortCondition descending="1" ref="M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y e r s _ c a 1 4 8 9 5 2 - 9 0 a e - 4 2 1 e - a c 0 f - e d a d 2 a 6 8 4 0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/ C o l u m n W i d t h s > < C o l u m n D i s p l a y I n d e x > < i t e m > < k e y > < s t r i n g >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l a y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l a y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G o l f R o u n d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T a b l e s \ & a m p ; l t ; T a b l e s \ P l a y e r s & a m p ; g t ; & l t ; / K e y & g t ; & l t ; / D i a g r a m O b j e c t K e y & g t ; & l t ; D i a g r a m O b j e c t K e y & g t ; & l t ; K e y & g t ; T a b l e s \ G o l f R o u n d s & l t ; / K e y & g t ; & l t ; / D i a g r a m O b j e c t K e y & g t ; & l t ; D i a g r a m O b j e c t K e y & g t ; & l t ; K e y & g t ; T a b l e s \ G o l f R o u n d s \ C o l u m n s \ I D & l t ; / K e y & g t ; & l t ; / D i a g r a m O b j e c t K e y & g t ; & l t ; D i a g r a m O b j e c t K e y & g t ; & l t ; K e y & g t ; T a b l e s \ G o l f R o u n d s \ C o l u m n s \ D a t e & l t ; / K e y & g t ; & l t ; / D i a g r a m O b j e c t K e y & g t ; & l t ; D i a g r a m O b j e c t K e y & g t ; & l t ; K e y & g t ; T a b l e s \ G o l f R o u n d s \ C o l u m n s \ S c o r e & l t ; / K e y & g t ; & l t ; / D i a g r a m O b j e c t K e y & g t ; & l t ; D i a g r a m O b j e c t K e y & g t ; & l t ; K e y & g t ; T a b l e s \ G o l f R o u n d s \ M e a s u r e s \ D a t e   L a s t   R o u n d & l t ; / K e y & g t ; & l t ; / D i a g r a m O b j e c t K e y & g t ; & l t ; D i a g r a m O b j e c t K e y & g t ; & l t ; K e y & g t ; T a b l e s \ G o l f R o u n d s \ M e a s u r e s \ D a t e   P r i o r   R o u n d & l t ; / K e y & g t ; & l t ; / D i a g r a m O b j e c t K e y & g t ; & l t ; D i a g r a m O b j e c t K e y & g t ; & l t ; K e y & g t ; T a b l e s \ G o l f R o u n d s \ M e a s u r e s \ R a n k & l t ; / K e y & g t ; & l t ; / D i a g r a m O b j e c t K e y & g t ; & l t ; D i a g r a m O b j e c t K e y & g t ; & l t ; K e y & g t ; T a b l e s \ G o l f R o u n d s \ M e a s u r e s \ c o u n t   o f   r o u n d s & l t ; / K e y & g t ; & l t ; / D i a g r a m O b j e c t K e y & g t ; & l t ; D i a g r a m O b j e c t K e y & g t ; & l t ; K e y & g t ; T a b l e s \ G o l f R o u n d s \ M e a s u r e s \ C o u n t   o f   T o p   2 0   r o w s & l t ; / K e y & g t ; & l t ; / D i a g r a m O b j e c t K e y & g t ; & l t ; D i a g r a m O b j e c t K e y & g t ; & l t ; K e y & g t ; T a b l e s \ G o l f R o u n d s \ M e a s u r e s \ A v e r a g e   o f   T o p   8 & l t ; / K e y & g t ; & l t ; / D i a g r a m O b j e c t K e y & g t ; & l t ; D i a g r a m O b j e c t K e y & g t ; & l t ; K e y & g t ; T a b l e s \ G o l f R o u n d s \ M e a s u r e s \ C o u n t   o f   t o p   8   r o w s & l t ; / K e y & g t ; & l t ; / D i a g r a m O b j e c t K e y & g t ; & l t ; D i a g r a m O b j e c t K e y & g t ; & l t ; K e y & g t ; T a b l e s \ G o l f R o u n d s \ M e a s u r e s \ S u m   o f   T o p   8 & l t ; / K e y & g t ; & l t ; / D i a g r a m O b j e c t K e y & g t ; & l t ; D i a g r a m O b j e c t K e y & g t ; & l t ; K e y & g t ; T a b l e s \ G o l f R o u n d s \ M e a s u r e s \ M i n   o f   T o p   8 & l t ; / K e y & g t ; & l t ; / D i a g r a m O b j e c t K e y & g t ; & l t ; D i a g r a m O b j e c t K e y & g t ; & l t ; K e y & g t ; T a b l e s \ G o l f R o u n d s \ M e a s u r e s \ C o m p l e x   A v e r a g e   o f   T o p   8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P l a y e r s & l t ; / K e y & g t ; & l t ; / D i a g r a m O b j e c t K e y & g t ; & l t ; D i a g r a m O b j e c t K e y & g t ; & l t ; K e y & g t ; T a b l e s \ P l a y e r s \ C o l u m n s \ I D & l t ; / K e y & g t ; & l t ; / D i a g r a m O b j e c t K e y & g t ; & l t ; D i a g r a m O b j e c t K e y & g t ; & l t ; K e y & g t ; R e l a t i o n s h i p s \ & a m p ; l t ; T a b l e s \ G o l f R o u n d s \ C o l u m n s \ I D & a m p ; g t ; - & a m p ; l t ; T a b l e s \ P l a y e r s \ C o l u m n s \ I D & a m p ; g t ; & l t ; / K e y & g t ; & l t ; / D i a g r a m O b j e c t K e y & g t ; & l t ; D i a g r a m O b j e c t K e y & g t ; & l t ; K e y & g t ; R e l a t i o n s h i p s \ & a m p ; l t ; T a b l e s \ G o l f R o u n d s \ C o l u m n s \ I D & a m p ; g t ; - & a m p ; l t ; T a b l e s \ P l a y e r s \ C o l u m n s \ I D & a m p ; g t ; \ F K & l t ; / K e y & g t ; & l t ; / D i a g r a m O b j e c t K e y & g t ; & l t ; D i a g r a m O b j e c t K e y & g t ; & l t ; K e y & g t ; R e l a t i o n s h i p s \ & a m p ; l t ; T a b l e s \ G o l f R o u n d s \ C o l u m n s \ I D & a m p ; g t ; - & a m p ; l t ; T a b l e s \ P l a y e r s \ C o l u m n s \ I D & a m p ; g t ; \ P K & l t ; / K e y & g t ; & l t ; / D i a g r a m O b j e c t K e y & g t ; & l t ; D i a g r a m O b j e c t K e y & g t ; & l t ; K e y & g t ; R e l a t i o n s h i p s \ & a m p ; l t ; T a b l e s \ G o l f R o u n d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G o l f R o u n d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G o l f R o u n d s \ C o l u m n s \ D a t e & a m p ; g t ; - & a m p ; l t ; T a b l e s \ C a l e n d a r \ C o l u m n s \ D a t e & a m p ; g t ; \ P K & l t ; / K e y & g t ; & l t ; / D i a g r a m O b j e c t K e y & g t ; & l t ; / A l l K e y s & g t ; & l t ; S e l e c t e d K e y s & g t ; & l t ; D i a g r a m O b j e c t K e y & g t ; & l t ; K e y & g t ; T a b l e s \ G o l f R o u n d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o l f R o u n d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l a y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o l f R o u n d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7 2 & l t ; / L e f t & g t ; & l t ; T a b I n d e x & g t ; 2 & l t ; / T a b I n d e x & g t ; & l t ; T o p & g t ; 2 3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o l f R o u n d s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o l f R o u n d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o l f R o u n d s \ C o l u m n s \ S c o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o l f R o u n d s \ M e a s u r e s \ D a t e   L a s t   R o u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o l f R o u n d s \ M e a s u r e s \ D a t e   P r i o r   R o u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o l f R o u n d s \ M e a s u r e s \ R a n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o l f R o u n d s \ M e a s u r e s \ c o u n t   o f   r o u n d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o l f R o u n d s \ M e a s u r e s \ C o u n t   o f   T o p   2 0   r o w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o l f R o u n d s \ M e a s u r e s \ A v e r a g e   o f   T o p  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o l f R o u n d s \ M e a s u r e s \ C o u n t   o f   t o p   8   r o w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o l f R o u n d s \ M e a s u r e s \ S u m   o f   T o p  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o l f R o u n d s \ M e a s u r e s \ M i n   o f   T o p  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o l f R o u n d s \ M e a s u r e s \ C o m p l e x   A v e r a g e   o f   T o p  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4 0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l a y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8 0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l a y e r s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o l f R o u n d s \ C o l u m n s \ I D & a m p ; g t ; - & a m p ; l t ; T a b l e s \ P l a y e r s \ C o l u m n s \ I D & a m p ; g t ; & l t ; / K e y & g t ; & l t ; / a : K e y & g t ; & l t ; a : V a l u e   i : t y p e = " D i a g r a m D i s p l a y L i n k V i e w S t a t e " & g t ; & l t ; A u t o m a t i o n P r o p e r t y H e l p e r T e x t & g t ; E n d   p o i n t   1 :   ( 5 8 0 , 3 0 5 ) .   E n d   p o i n t   2 :   ( 5 8 0 , 1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8 0 & l t ; / b : _ x & g t ; & l t ; b : _ y & g t ; 3 0 5 & l t ; / b : _ y & g t ; & l t ; / b : P o i n t & g t ; & l t ; b : P o i n t & g t ; & l t ; b : _ x & g t ; 5 8 9 . 4 9 9 9 9 9 9 9 5 5 & l t ; / b : _ x & g t ; & l t ; b : _ y & g t ; 3 0 5 & l t ; / b : _ y & g t ; & l t ; / b : P o i n t & g t ; & l t ; b : P o i n t & g t ; & l t ; b : _ x & g t ; 5 9 1 . 4 9 9 9 9 9 9 9 5 5 & l t ; / b : _ x & g t ; & l t ; b : _ y & g t ; 3 0 3 & l t ; / b : _ y & g t ; & l t ; / b : P o i n t & g t ; & l t ; b : P o i n t & g t ; & l t ; b : _ x & g t ; 5 9 1 . 4 9 9 9 9 9 9 9 5 5 & l t ; / b : _ x & g t ; & l t ; b : _ y & g t ; 2 1 2 . 5 & l t ; / b : _ y & g t ; & l t ; / b : P o i n t & g t ; & l t ; b : P o i n t & g t ; & l t ; b : _ x & g t ; 5 8 9 . 4 9 9 9 9 9 9 9 5 5 & l t ; / b : _ x & g t ; & l t ; b : _ y & g t ; 2 1 0 . 5 & l t ; / b : _ y & g t ; & l t ; / b : P o i n t & g t ; & l t ; b : P o i n t & g t ; & l t ; b : _ x & g t ; 5 8 2 & l t ; / b : _ x & g t ; & l t ; b : _ y & g t ; 2 1 0 . 5 & l t ; / b : _ y & g t ; & l t ; / b : P o i n t & g t ; & l t ; b : P o i n t & g t ; & l t ; b : _ x & g t ; 5 8 0 & l t ; / b : _ x & g t ; & l t ; b : _ y & g t ; 2 0 8 . 5 & l t ; / b : _ y & g t ; & l t ; / b : P o i n t & g t ; & l t ; b : P o i n t & g t ; & l t ; b : _ x & g t ; 5 8 0 & l t ; / b : _ x & g t ; & l t ; b : _ y & g t ; 1 5 7 . 9 9 9 9 9 9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o l f R o u n d s \ C o l u m n s \ I D & a m p ; g t ; - & a m p ; l t ; T a b l e s \ P l a y e r s \ C o l u m n s \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7 2 & l t ; / b : _ x & g t ; & l t ; b : _ y & g t ; 3 0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o l f R o u n d s \ C o l u m n s \ I D & a m p ; g t ; - & a m p ; l t ; T a b l e s \ P l a y e r s \ C o l u m n s \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8 0 & l t ; / b : _ x & g t ; & l t ; b : _ y & g t ; 1 5 0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o l f R o u n d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3 6 4 , 3 0 5 ) .   E n d   p o i n t   2 :   ( 3 4 0 , 1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6 4 & l t ; / b : _ x & g t ; & l t ; b : _ y & g t ; 3 0 5 & l t ; / b : _ y & g t ; & l t ; / b : P o i n t & g t ; & l t ; b : P o i n t & g t ; & l t ; b : _ x & g t ; 3 4 2 & l t ; / b : _ x & g t ; & l t ; b : _ y & g t ; 3 0 5 & l t ; / b : _ y & g t ; & l t ; / b : P o i n t & g t ; & l t ; b : P o i n t & g t ; & l t ; b : _ x & g t ; 3 4 0 & l t ; / b : _ x & g t ; & l t ; b : _ y & g t ; 3 0 3 & l t ; / b : _ y & g t ; & l t ; / b : P o i n t & g t ; & l t ; b : P o i n t & g t ; & l t ; b : _ x & g t ; 3 4 0 & l t ; / b : _ x & g t ; & l t ; b : _ y & g t ; 1 5 7 . 9 9 9 9 9 9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o l f R o u n d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2 & l t ; / b : _ x & g t ; & l t ; b : _ y & g t ; 3 0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o l f R o u n d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4 0 & l t ; / b : _ x & g t ; & l t ; b : _ y & g t ; 1 5 0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o l f R o u n d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o l f R o u n d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D a t e   L a s t   R o u n d & l t ; / K e y & g t ; & l t ; / D i a g r a m O b j e c t K e y & g t ; & l t ; D i a g r a m O b j e c t K e y & g t ; & l t ; K e y & g t ; M e a s u r e s \ D a t e   L a s t   R o u n d \ T a g I n f o \ F o r m u l a & l t ; / K e y & g t ; & l t ; / D i a g r a m O b j e c t K e y & g t ; & l t ; D i a g r a m O b j e c t K e y & g t ; & l t ; K e y & g t ; M e a s u r e s \ D a t e   L a s t   R o u n d \ T a g I n f o \ V a l u e & l t ; / K e y & g t ; & l t ; / D i a g r a m O b j e c t K e y & g t ; & l t ; D i a g r a m O b j e c t K e y & g t ; & l t ; K e y & g t ; M e a s u r e s \ D a t e   P r i o r   R o u n d & l t ; / K e y & g t ; & l t ; / D i a g r a m O b j e c t K e y & g t ; & l t ; D i a g r a m O b j e c t K e y & g t ; & l t ; K e y & g t ; M e a s u r e s \ D a t e   P r i o r   R o u n d \ T a g I n f o \ F o r m u l a & l t ; / K e y & g t ; & l t ; / D i a g r a m O b j e c t K e y & g t ; & l t ; D i a g r a m O b j e c t K e y & g t ; & l t ; K e y & g t ; M e a s u r e s \ D a t e   P r i o r   R o u n d \ T a g I n f o \ V a l u e & l t ; / K e y & g t ; & l t ; / D i a g r a m O b j e c t K e y & g t ; & l t ; D i a g r a m O b j e c t K e y & g t ; & l t ; K e y & g t ; M e a s u r e s \ R a n k & l t ; / K e y & g t ; & l t ; / D i a g r a m O b j e c t K e y & g t ; & l t ; D i a g r a m O b j e c t K e y & g t ; & l t ; K e y & g t ; M e a s u r e s \ R a n k \ T a g I n f o \ F o r m u l a & l t ; / K e y & g t ; & l t ; / D i a g r a m O b j e c t K e y & g t ; & l t ; D i a g r a m O b j e c t K e y & g t ; & l t ; K e y & g t ; M e a s u r e s \ R a n k \ T a g I n f o \ V a l u e & l t ; / K e y & g t ; & l t ; / D i a g r a m O b j e c t K e y & g t ; & l t ; D i a g r a m O b j e c t K e y & g t ; & l t ; K e y & g t ; M e a s u r e s \ c o u n t   o f   r o u n d s & l t ; / K e y & g t ; & l t ; / D i a g r a m O b j e c t K e y & g t ; & l t ; D i a g r a m O b j e c t K e y & g t ; & l t ; K e y & g t ; M e a s u r e s \ c o u n t   o f   r o u n d s \ T a g I n f o \ F o r m u l a & l t ; / K e y & g t ; & l t ; / D i a g r a m O b j e c t K e y & g t ; & l t ; D i a g r a m O b j e c t K e y & g t ; & l t ; K e y & g t ; M e a s u r e s \ c o u n t   o f   r o u n d s \ T a g I n f o \ V a l u e & l t ; / K e y & g t ; & l t ; / D i a g r a m O b j e c t K e y & g t ; & l t ; D i a g r a m O b j e c t K e y & g t ; & l t ; K e y & g t ; M e a s u r e s \ C o u n t   o f   T o p   2 0   r o w s & l t ; / K e y & g t ; & l t ; / D i a g r a m O b j e c t K e y & g t ; & l t ; D i a g r a m O b j e c t K e y & g t ; & l t ; K e y & g t ; M e a s u r e s \ C o u n t   o f   T o p   2 0   r o w s \ T a g I n f o \ F o r m u l a & l t ; / K e y & g t ; & l t ; / D i a g r a m O b j e c t K e y & g t ; & l t ; D i a g r a m O b j e c t K e y & g t ; & l t ; K e y & g t ; M e a s u r e s \ C o u n t   o f   T o p   2 0   r o w s \ T a g I n f o \ V a l u e & l t ; / K e y & g t ; & l t ; / D i a g r a m O b j e c t K e y & g t ; & l t ; D i a g r a m O b j e c t K e y & g t ; & l t ; K e y & g t ; M e a s u r e s \ A v e r a g e   o f   T o p   8 & l t ; / K e y & g t ; & l t ; / D i a g r a m O b j e c t K e y & g t ; & l t ; D i a g r a m O b j e c t K e y & g t ; & l t ; K e y & g t ; M e a s u r e s \ A v e r a g e   o f   T o p   8 \ T a g I n f o \ F o r m u l a & l t ; / K e y & g t ; & l t ; / D i a g r a m O b j e c t K e y & g t ; & l t ; D i a g r a m O b j e c t K e y & g t ; & l t ; K e y & g t ; M e a s u r e s \ A v e r a g e   o f   T o p   8 \ T a g I n f o \ V a l u e & l t ; / K e y & g t ; & l t ; / D i a g r a m O b j e c t K e y & g t ; & l t ; D i a g r a m O b j e c t K e y & g t ; & l t ; K e y & g t ; M e a s u r e s \ C o u n t   o f   t o p   8   r o w s & l t ; / K e y & g t ; & l t ; / D i a g r a m O b j e c t K e y & g t ; & l t ; D i a g r a m O b j e c t K e y & g t ; & l t ; K e y & g t ; M e a s u r e s \ C o u n t   o f   t o p   8   r o w s \ T a g I n f o \ F o r m u l a & l t ; / K e y & g t ; & l t ; / D i a g r a m O b j e c t K e y & g t ; & l t ; D i a g r a m O b j e c t K e y & g t ; & l t ; K e y & g t ; M e a s u r e s \ C o u n t   o f   t o p   8   r o w s \ T a g I n f o \ V a l u e & l t ; / K e y & g t ; & l t ; / D i a g r a m O b j e c t K e y & g t ; & l t ; D i a g r a m O b j e c t K e y & g t ; & l t ; K e y & g t ; M e a s u r e s \ S u m   o f   T o p   8 & l t ; / K e y & g t ; & l t ; / D i a g r a m O b j e c t K e y & g t ; & l t ; D i a g r a m O b j e c t K e y & g t ; & l t ; K e y & g t ; M e a s u r e s \ S u m   o f   T o p   8 \ T a g I n f o \ F o r m u l a & l t ; / K e y & g t ; & l t ; / D i a g r a m O b j e c t K e y & g t ; & l t ; D i a g r a m O b j e c t K e y & g t ; & l t ; K e y & g t ; M e a s u r e s \ S u m   o f   T o p   8 \ T a g I n f o \ V a l u e & l t ; / K e y & g t ; & l t ; / D i a g r a m O b j e c t K e y & g t ; & l t ; D i a g r a m O b j e c t K e y & g t ; & l t ; K e y & g t ; M e a s u r e s \ M i n   o f   T o p   8 & l t ; / K e y & g t ; & l t ; / D i a g r a m O b j e c t K e y & g t ; & l t ; D i a g r a m O b j e c t K e y & g t ; & l t ; K e y & g t ; M e a s u r e s \ M i n   o f   T o p   8 \ T a g I n f o \ F o r m u l a & l t ; / K e y & g t ; & l t ; / D i a g r a m O b j e c t K e y & g t ; & l t ; D i a g r a m O b j e c t K e y & g t ; & l t ; K e y & g t ; M e a s u r e s \ M i n   o f   T o p   8 \ T a g I n f o \ V a l u e & l t ; / K e y & g t ; & l t ; / D i a g r a m O b j e c t K e y & g t ; & l t ; D i a g r a m O b j e c t K e y & g t ; & l t ; K e y & g t ; M e a s u r e s \ C o m p l e x   A v e r a g e   o f   T o p   8 & l t ; / K e y & g t ; & l t ; / D i a g r a m O b j e c t K e y & g t ; & l t ; D i a g r a m O b j e c t K e y & g t ; & l t ; K e y & g t ; M e a s u r e s \ C o m p l e x   A v e r a g e   o f   T o p   8 \ T a g I n f o \ F o r m u l a & l t ; / K e y & g t ; & l t ; / D i a g r a m O b j e c t K e y & g t ; & l t ; D i a g r a m O b j e c t K e y & g t ; & l t ; K e y & g t ; M e a s u r e s \ C o m p l e x   A v e r a g e   o f   T o p   8 \ T a g I n f o \ V a l u e & l t ; / K e y & g t ; & l t ; / D i a g r a m O b j e c t K e y & g t ; & l t ; D i a g r a m O b j e c t K e y & g t ; & l t ; K e y & g t ; M e a s u r e s \ A v e r a g e   o f   T o p   8   b y   a   G e n i u s & l t ; / K e y & g t ; & l t ; / D i a g r a m O b j e c t K e y & g t ; & l t ; D i a g r a m O b j e c t K e y & g t ; & l t ; K e y & g t ; M e a s u r e s \ A v e r a g e   o f   T o p   8   b y   a   G e n i u s \ T a g I n f o \ F o r m u l a & l t ; / K e y & g t ; & l t ; / D i a g r a m O b j e c t K e y & g t ; & l t ; D i a g r a m O b j e c t K e y & g t ; & l t ; K e y & g t ; M e a s u r e s \ A v e r a g e   o f   T o p   8   b y   a   G e n i u s \ T a g I n f o \ V a l u e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S c o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R o w & g t ; 1 1 & l t ; / F o c u s R o w & g t ; & l t ; S e l e c t i o n E n d R o w & g t ; 1 1 & l t ; / S e l e c t i o n E n d R o w & g t ; & l t ; S e l e c t i o n S t a r t R o w & g t ; 1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a t e   L a s t   R o u n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a t e   L a s t   R o u n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a t e   L a s t   R o u n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a t e   P r i o r   R o u n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a t e   P r i o r   R o u n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a t e   P r i o r   R o u n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n k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n k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a n k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o u n d s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o u n d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o u n d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p   2 0   r o w s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p   2 0   r o w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p   2 0   r o w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T o p   8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T o p   8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T o p   8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p   8   r o w s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p   8   r o w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p   8   r o w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p   8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p   8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p   8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  o f   T o p   8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  o f   T o p   8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  o f   T o p   8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m p l e x   A v e r a g e   o f   T o p   8 & l t ; / K e y & g t ; & l t ; / a : K e y & g t ; & l t ; a : V a l u e   i : t y p e = " M e a s u r e G r i d N o d e V i e w S t a t e "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m p l e x   A v e r a g e   o f   T o p   8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m p l e x   A v e r a g e   o f   T o p   8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T o p   8   b y   a   G e n i u s & l t ; / K e y & g t ; & l t ; / a : K e y & g t ; & l t ; a : V a l u e   i : t y p e = " M e a s u r e G r i d N o d e V i e w S t a t e "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T o p   8   b y   a   G e n i u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T o p   8   b y   a   G e n i u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o r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G o l f R o u n d s - c 0 7 c 6 9 6 9 - 9 9 d 0 - 4 b b d - 8 e e 1 - f 1 6 8 3 a f 0 a 3 b 9 , C a l e n d a r _ f 6 9 3 8 1 f a - f f 6 1 - 4 6 4 5 - 8 8 d 4 - 6 b 7 3 b 6 b c 0 a d 9 , P l a y e r s _ c a 1 4 8 9 5 2 - 9 0 a e - 4 2 1 e - a c 0 f - e d a d 2 a 6 8 4 0 3 2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G o l f R o u n d s - c 0 7 c 6 9 6 9 - 9 9 d 0 - 4 b b d - 8 e e 1 - f 1 6 8 3 a f 0 a 3 b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_ f 6 9 3 8 1 f a - f f 6 1 - 4 6 4 5 - 8 8 d 4 - 6 b 7 3 b 6 b c 0 a d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l a y e r s _ c a 1 4 8 9 5 2 - 9 0 a e - 4 2 1 e - a c 0 f - e d a d 2 a 6 8 4 0 3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G o l f R o u n d s - c 0 7 c 6 9 6 9 - 9 9 d 0 - 4 b b d - 8 e e 1 - f 1 6 8 3 a f 0 a 3 b 9 < / C u s t o m C o n t e n t > < / G e m i n i > 
</file>

<file path=customXml/item14.xml>��< ? x m l   v e r s i o n = " 1 . 0 "   e n c o d i n g = " U T F - 1 6 " ? > < G e m i n i   x m l n s = " h t t p : / / g e m i n i / p i v o t c u s t o m i z a t i o n / 5 8 e a 7 1 f b - e 9 d 6 - 4 5 6 a - 9 0 1 4 - 4 d 4 f 9 b 1 e e c b b " > < C u s t o m C o n t e n t > < ! [ C D A T A [ < ? x m l   v e r s i o n = " 1 . 0 "   e n c o d i n g = " u t f - 1 6 " ? > < S e t t i n g s > < C a l c u l a t e d F i e l d s > < i t e m > < M e a s u r e N a m e > D a t e   L a s t   R o u n d < / M e a s u r e N a m e > < D i s p l a y N a m e > D a t e   L a s t   R o u n d < / D i s p l a y N a m e > < V i s i b l e > F a l s e < / V i s i b l e > < / i t e m > < i t e m > < M e a s u r e N a m e > D a t e   P r i o r   R o u n d < / M e a s u r e N a m e > < D i s p l a y N a m e > D a t e   P r i o r   R o u n d < / D i s p l a y N a m e > < V i s i b l e > F a l s e < / V i s i b l e > < / i t e m > < i t e m > < M e a s u r e N a m e > R a n k < / M e a s u r e N a m e > < D i s p l a y N a m e > R a n k < / D i s p l a y N a m e > < V i s i b l e > F a l s e < / V i s i b l e > < / i t e m > < i t e m > < M e a s u r e N a m e > c o u n t   o f   r o u n d s < / M e a s u r e N a m e > < D i s p l a y N a m e > c o u n t   o f   r o u n d s < / D i s p l a y N a m e > < V i s i b l e > F a l s e < / V i s i b l e > < / i t e m > < i t e m > < M e a s u r e N a m e > C o u n t   o f   T o p   2 0   r o w s < / M e a s u r e N a m e > < D i s p l a y N a m e > C o u n t   o f   T o p   2 0   r o w s < / D i s p l a y N a m e > < V i s i b l e > T r u e < / V i s i b l e > < / i t e m > < i t e m > < M e a s u r e N a m e > A v e r a g e   o f   T o p   8 < / M e a s u r e N a m e > < D i s p l a y N a m e > A v e r a g e   o f   T o p   8 < / D i s p l a y N a m e > < V i s i b l e > T r u e < / V i s i b l e > < / i t e m > < i t e m > < M e a s u r e N a m e > C o u n t   o f   t o p   8   r o w s < / M e a s u r e N a m e > < D i s p l a y N a m e > C o u n t   o f   t o p   8   r o w s < / D i s p l a y N a m e > < V i s i b l e > T r u e < / V i s i b l e > < / i t e m > < i t e m > < M e a s u r e N a m e > S u m   o f   T o p   8 < / M e a s u r e N a m e > < D i s p l a y N a m e > S u m   o f   T o p   8 < / D i s p l a y N a m e > < V i s i b l e > T r u e < / V i s i b l e > < / i t e m > < i t e m > < M e a s u r e N a m e > M i n   o f   T o p   8 < / M e a s u r e N a m e > < D i s p l a y N a m e > M i n   o f   T o p   8 < / D i s p l a y N a m e > < V i s i b l e > F a l s e < / V i s i b l e > < / i t e m > < i t e m > < M e a s u r e N a m e > C o m p l e x   A v e r a g e   o f   T o p   8 < / M e a s u r e N a m e > < D i s p l a y N a m e > C o m p l e x   A v e r a g e   o f   T o p   8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7 2 8 9 8 9 5 1 3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e 2 8 e 5 0 1 - 8 8 2 8 - 4 c e 5 - b d 8 f - c 6 b a e b e 1 f b d 8 " > < C u s t o m C o n t e n t > < ! [ C D A T A [ < ? x m l   v e r s i o n = " 1 . 0 "   e n c o d i n g = " u t f - 1 6 " ? > < S e t t i n g s > < C a l c u l a t e d F i e l d s > < i t e m > < M e a s u r e N a m e > D a t e   L a s t   R o u n d < / M e a s u r e N a m e > < D i s p l a y N a m e > D a t e   L a s t   R o u n d < / D i s p l a y N a m e > < V i s i b l e > F a l s e < / V i s i b l e > < / i t e m > < i t e m > < M e a s u r e N a m e > D a t e   P r i o r   R o u n d < / M e a s u r e N a m e > < D i s p l a y N a m e > D a t e   P r i o r   R o u n d < / D i s p l a y N a m e > < V i s i b l e > F a l s e < / V i s i b l e > < / i t e m > < i t e m > < M e a s u r e N a m e > R a n k < / M e a s u r e N a m e > < D i s p l a y N a m e > R a n k < / D i s p l a y N a m e > < V i s i b l e > F a l s e < / V i s i b l e > < / i t e m > < i t e m > < M e a s u r e N a m e > c o u n t   o f   r o u n d s < / M e a s u r e N a m e > < D i s p l a y N a m e > c o u n t   o f   r o u n d s < / D i s p l a y N a m e > < V i s i b l e > F a l s e < / V i s i b l e > < / i t e m > < i t e m > < M e a s u r e N a m e > C o u n t   o f   T o p   2 0   r o w s < / M e a s u r e N a m e > < D i s p l a y N a m e > C o u n t   o f   T o p   2 0   r o w s < / D i s p l a y N a m e > < V i s i b l e > T r u e < / V i s i b l e > < / i t e m > < i t e m > < M e a s u r e N a m e > A v e r a g e   o f   T o p   8 < / M e a s u r e N a m e > < D i s p l a y N a m e > A v e r a g e   o f   T o p   8 < / D i s p l a y N a m e > < V i s i b l e > F a l s e < / V i s i b l e > < / i t e m > < i t e m > < M e a s u r e N a m e > C o u n t   o f   t o p   8   r o w s < / M e a s u r e N a m e > < D i s p l a y N a m e > C o u n t   o f   t o p   8   r o w s < / D i s p l a y N a m e > < V i s i b l e > T r u e < / V i s i b l e > < / i t e m > < i t e m > < M e a s u r e N a m e > S u m   o f   T o p   8 < / M e a s u r e N a m e > < D i s p l a y N a m e > S u m   o f   T o p   8 < / D i s p l a y N a m e > < V i s i b l e > F a l s e < / V i s i b l e > < / i t e m > < i t e m > < M e a s u r e N a m e > M i n   o f   T o p   8 < / M e a s u r e N a m e > < D i s p l a y N a m e > M i n   o f   T o p   8 < / D i s p l a y N a m e > < V i s i b l e > F a l s e < / V i s i b l e > < / i t e m > < i t e m > < M e a s u r e N a m e > C o m p l e x   A v e r a g e   o f   T o p   8 < / M e a s u r e N a m e > < D i s p l a y N a m e > C o m p l e x   A v e r a g e   o f   T o p   8 < / D i s p l a y N a m e > < V i s i b l e > F a l s e < / V i s i b l e > < / i t e m > < i t e m > < M e a s u r e N a m e > A v e r a g e   o f   T o p   8   b y   a   G e n i u s < / M e a s u r e N a m e > < D i s p l a y N a m e > A v e r a g e   o f   T o p   8   b y   a   G e n i u s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W o r k i n g   P i v o t s < / S l i c e r S h e e t N a m e > < S A H o s t H a s h > 8 5 2 6 9 3 9 1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6 5 7 f 9 f 9 - 4 b 4 4 - 4 3 3 6 - b 1 b 9 - 4 5 5 a e 2 0 d 7 8 4 e " > < C u s t o m C o n t e n t > < ! [ C D A T A [ < ? x m l   v e r s i o n = " 1 . 0 "   e n c o d i n g = " u t f - 1 6 " ? > < S e t t i n g s > < C a l c u l a t e d F i e l d s > < i t e m > < M e a s u r e N a m e > D a t e   L a s t   R o u n d < / M e a s u r e N a m e > < D i s p l a y N a m e > D a t e   L a s t   R o u n d < / D i s p l a y N a m e > < V i s i b l e > F a l s e < / V i s i b l e > < / i t e m > < i t e m > < M e a s u r e N a m e > D a t e   P r i o r   R o u n d < / M e a s u r e N a m e > < D i s p l a y N a m e > D a t e   P r i o r   R o u n d < / D i s p l a y N a m e > < V i s i b l e > F a l s e < / V i s i b l e > < / i t e m > < i t e m > < M e a s u r e N a m e > R a n k < / M e a s u r e N a m e > < D i s p l a y N a m e > R a n k < / D i s p l a y N a m e > < V i s i b l e > F a l s e < / V i s i b l e > < / i t e m > < i t e m > < M e a s u r e N a m e > c o u n t   o f   r o u n d s < / M e a s u r e N a m e > < D i s p l a y N a m e > c o u n t   o f   r o u n d s < / D i s p l a y N a m e > < V i s i b l e > F a l s e < / V i s i b l e > < / i t e m > < i t e m > < M e a s u r e N a m e > C o u n t   o f   T o p   2 0   r o w s < / M e a s u r e N a m e > < D i s p l a y N a m e > C o u n t   o f   T o p   2 0   r o w s < / D i s p l a y N a m e > < V i s i b l e > T r u e < / V i s i b l e > < / i t e m > < i t e m > < M e a s u r e N a m e > A v e r a g e   o f   T o p   8 < / M e a s u r e N a m e > < D i s p l a y N a m e > A v e r a g e   o f   T o p   8 < / D i s p l a y N a m e > < V i s i b l e > T r u e < / V i s i b l e > < / i t e m > < i t e m > < M e a s u r e N a m e > C o u n t   o f   t o p   8   r o w s < / M e a s u r e N a m e > < D i s p l a y N a m e > C o u n t   o f   t o p   8   r o w s < / D i s p l a y N a m e > < V i s i b l e > T r u e < / V i s i b l e > < / i t e m > < i t e m > < M e a s u r e N a m e > S u m   o f   T o p   8 < / M e a s u r e N a m e > < D i s p l a y N a m e > S u m   o f   T o p   8 < / D i s p l a y N a m e > < V i s i b l e > T r u e < / V i s i b l e > < / i t e m > < i t e m > < M e a s u r e N a m e > M i n   o f   T o p   8 < / M e a s u r e N a m e > < D i s p l a y N a m e > M i n   o f   T o p   8 < / D i s p l a y N a m e > < V i s i b l e > F a l s e < / V i s i b l e > < / i t e m > < i t e m > < M e a s u r e N a m e > C o m p l e x   A v e r a g e   o f   T o p   8 < / M e a s u r e N a m e > < D i s p l a y N a m e > C o m p l e x   A v e r a g e   o f   T o p   8 < / D i s p l a y N a m e > < V i s i b l e > F a l s e < / V i s i b l e > < / i t e m > < i t e m > < M e a s u r e N a m e > A v e r a g e   o f   T o p   8   b y   a   G e n i u s < / M e a s u r e N a m e > < D i s p l a y N a m e > A v e r a g e   o f   T o p   8   b y   a   G e n i u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W o r k i n g   P i v o t s < / S l i c e r S h e e t N a m e > < S A H o s t H a s h > 8 5 2 6 9 3 9 1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f d b 6 2 b f - 3 f 1 0 - 4 3 d f - 9 9 f e - c 8 f 1 d 5 1 9 8 d e b " > < C u s t o m C o n t e n t > < ! [ C D A T A [ < ? x m l   v e r s i o n = " 1 . 0 "   e n c o d i n g = " u t f - 1 6 " ? > < S e t t i n g s > < C a l c u l a t e d F i e l d s > < i t e m > < M e a s u r e N a m e > D a t e   L a s t   R o u n d < / M e a s u r e N a m e > < D i s p l a y N a m e > D a t e   L a s t   R o u n d < / D i s p l a y N a m e > < V i s i b l e > T r u e < / V i s i b l e > < / i t e m > < i t e m > < M e a s u r e N a m e > D a t e   P r i o r   R o u n d < / M e a s u r e N a m e > < D i s p l a y N a m e > D a t e   P r i o r   R o u n d < / D i s p l a y N a m e > < V i s i b l e > T r u e < / V i s i b l e > < / i t e m > < i t e m > < M e a s u r e N a m e > R a n k < / M e a s u r e N a m e > < D i s p l a y N a m e > R a n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9 1 9 3 1 5 1 1 2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7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G o l f R o u n d s < / E x c e l T a b l e N a m e > < G e m i n i T a b l e I d > G o l f R o u n d s - c 0 7 c 6 9 6 9 - 9 9 d 0 - 4 b b d - 8 e e 1 - f 1 6 8 3 a f 0 a 3 b 9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1 - 2 6 T 2 1 : 1 7 : 2 4 . 2 9 4 3 0 3 7 + 1 1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D a t a M a s h u p   i d = " 3 e a 0 c 0 9 9 - f 3 0 3 - 4 1 2 3 - b 9 f b - 8 8 4 4 7 2 0 b 7 d 3 c "   s q m i d = " 4 8 9 1 b 5 a 5 - 6 3 1 1 - 4 8 9 6 - 9 1 5 8 - a 3 0 a 4 8 9 c 0 6 5 f "   x m l n s = " h t t p : / / s c h e m a s . m i c r o s o f t . c o m / D a t a M a s h u p " > A A A A A D Y E A A B Q S w M E F A A C A A g A C 1 F 5 R / D n N 8 C q A A A A + g A A A B I A H A B D b 2 5 m a W c v U G F j a 2 F n Z S 5 4 b W w g o h g A K K A U A A A A A A A A A A A A A A A A A A A A A A A A A A A A h Y 9 B D o I w F E S v Q r r n F w q i k k + J c S u J i d G 4 J V C h E Y q h x X I 3 F x 7 J K 2 i i G H f u Z l 7 e Y u Z x u 2 M 6 t o 1 z F b 2 W n U q I D x 5 x h C q 6 U q o q I Y M 5 u Q u S c t z m x T m v h P O S l Y 5 H X S a k N u Y S U 2 q t B R t A 1 1 e U e Z 5 P j 9 l m V 9 S i z c l X l v 9 l V y p t c l U I w v H w H s M Z s D m E f h Q A C x n S C W M m 1 Z R 9 m E H A l h F 4 S H 8 w r o f G D L 3 g Q r m r P d K p I v 3 8 4 E 9 Q S w M E F A A C A A g A C 1 F 5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R e U d 3 e q i z K g E A A N U D A A A T A B w A R m 9 y b X V s Y X M v U 2 V j d G l v b j E u b S C i G A A o o B Q A A A A A A A A A A A A A A A A A A A A A A A A A A A D d U r F q w z A Q 3 Q 3 + B 6 E u N h i D o X Q J m e x S s r Q l N n Q I G R T 5 U p v I u i D J p c H 4 3 y v j t H G C 0 k L p V C 2 S 7 k 7 v 3 b 0 n D d z U K E k + 7 s n M 9 3 x P V 0 x B S R 5 Q b J f Y y l K T O R F g f I / Y l W O r O N j I / T s H E a e t U i D N C 6 r d B n E X h N 3 q k T U w p 6 f X d N 2 v U p T G l q 2 j E e S G p h W T r 5 a k O O y B W r S C b Q T E h W J S b 1 E 1 K Y q 2 k U N S B y N j 1 H V 0 k d G I L K S 5 u 4 2 H V B + R j m b M g I 0 a e y e l P Z u 6 G R M 5 R w X n 9 X 3 o e 7 V 0 t j A d P G U C Z M n U / x n 7 i 3 8 J D b 5 Z / i d T g S I j n T 4 1 k o O w H + E Y D i 7 a j Y 6 s D r i s 3 Y u a 2 + Q E K 6 u 1 q S U 3 w T X W 0 K l K 8 o M s T t J B p U t F v n E 7 O b P 7 W b A D K P c n P 9 n 5 O w k / T R w 8 / D P d p m M 5 k G Y f U E s B A i 0 A F A A C A A g A C 1 F 5 R / D n N 8 C q A A A A + g A A A B I A A A A A A A A A A A A A A A A A A A A A A E N v b m Z p Z y 9 Q Y W N r Y W d l L n h t b F B L A Q I t A B Q A A g A I A A t R e U c P y u m r p A A A A O k A A A A T A A A A A A A A A A A A A A A A A P Y A A A B b Q 2 9 u d G V u d F 9 U e X B l c 1 0 u e G 1 s U E s B A i 0 A F A A C A A g A C 1 F 5 R 3 d 6 q L M q A Q A A 1 Q M A A B M A A A A A A A A A A A A A A A A A 5 w E A A E Z v c m 1 1 b G F z L 1 N l Y 3 R p b 2 4 x L m 1 Q S w U G A A A A A A M A A w D C A A A A X g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G B Q A A A A A A A D 2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9 s Z l J v d W 5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1 L T E x L T I 0 V D I y O j Q 2 O j M 0 L j M 1 N z U 3 N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v b G Z S b 3 V u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s Z l J v d W 5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R m l s b E N v d W 5 0 I i B W Y W x 1 Z T 0 i b D Q 1 I i A v P j x F b n R y e S B U e X B l P S J G a W x s R X J y b 3 J D b 3 V u d C I g V m F s d W U 9 I m w w I i A v P j x F b n R y e S B U e X B l P S J G a W x s Q 2 9 s d W 1 u T m F t Z X M i I F Z h b H V l P S J z W y Z x d W 9 0 O 0 R h d G U m c X V v d D t d I i A v P j x F b n R y e S B U e X B l P S J G a W x s R X J y b 3 J D b 2 R l I i B W Y W x 1 Z T 0 i c 1 V u a 2 5 v d 2 4 i I C 8 + P E V u d H J 5 I F R 5 c G U 9 I k Z p b G x M Y X N 0 V X B k Y X R l Z C I g V m F s d W U 9 I m Q y M D E 1 L T E x L T I 0 V D I y O j Q 3 O j E 3 L j c 4 N T Y 2 N j V a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9 D a G F u Z 2 V k I F R 5 c G U x L n t E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h b G V u Z G F y L 0 N o Y W 5 n Z W Q g V H l w Z T E u e 0 R h d G U s M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Y 3 R p b 2 4 x L 0 d v b G Z S b 3 V u Z H M v Q 2 h h b m d l Z C B U e X B l L n t J R C w w f S Z x d W 9 0 O 1 0 s J n F 1 b 3 Q 7 Q 2 9 s d W 1 u Q 2 9 1 b n Q m c X V v d D s 6 M S w m c X V v d D t L Z X l D b 2 x 1 b W 5 O Y W 1 l c y Z x d W 9 0 O z p b J n F 1 b 3 Q 7 S U Q m c X V v d D t d L C Z x d W 9 0 O 0 N v b H V t b k l k Z W 5 0 a X R p Z X M m c X V v d D s 6 W y Z x d W 9 0 O 1 N l Y 3 R p b 2 4 x L 0 d v b G Z S b 3 V u Z H M v Q 2 h h b m d l Z C B U e X B l L n t J R C w w f S Z x d W 9 0 O 1 0 s J n F 1 b 3 Q 7 U m V s Y X R p b 2 5 z a G l w S W 5 m b y Z x d W 9 0 O z p b X X 0 i I C 8 + P E V u d H J 5 I F R 5 c G U 9 I k Z p b G x M Y X N 0 V X B k Y X R l Z C I g V m F s d W U 9 I m Q y M D E 1 L T E x L T I 0 V D I y O j Q 3 O j U 3 L j g 3 N j Y x M z F a I i A v P j x F b n R y e S B U e X B l P S J G a W x s R X J y b 3 J D b 2 R l I i B W Y W x 1 Z T 0 i c 1 V u a 2 5 v d 2 4 i I C 8 + P E V u d H J 5 I F R 5 c G U 9 I k Z p b G x D b 2 x 1 b W 5 O Y W 1 l c y I g V m F s d W U 9 I n N b J n F 1 b 3 Q 7 S U Q m c X V v d D t d I i A v P j x F b n R y e S B U e X B l P S J G a W x s Q 2 9 s d W 1 u V H l w Z X M i I F Z h b H V l P S J z Q X c 9 P S I g L z 4 8 R W 5 0 c n k g V H l w Z T 0 i R m l s b E V y c m 9 y Q 2 9 1 b n Q i I F Z h b H V l P S J s M C I g L z 4 8 R W 5 0 c n k g V H l w Z T 0 i R m l s b E N v d W 5 0 I i B W Y W x 1 Z T 0 i b D c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M z Z j U 5 Y j Q 0 N S 0 3 O D l i L T Q y N W U t Y W V h Z i 1 k N D k 3 N G I 5 N j h m M j Q i I C 8 + P C 9 T d G F i b G V F b n R y a W V z P j w v S X R l b T 4 8 S X R l b T 4 8 S X R l b U x v Y 2 F 0 a W 9 u P j x J d G V t V H l w Z T 5 G b 3 J t d W x h P C 9 J d G V t V H l w Z T 4 8 S X R l b V B h d G g + U 2 V j d G l v b j E v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7 h q n I P o R t J j p W J E c u 0 e Z o A A A A A A g A A A A A A E G Y A A A A B A A A g A A A A U y I e N Y r 4 n j p p j G m g l i O / 8 a t G M B P x + K D 6 l d S N e B d g A T 4 A A A A A D o A A A A A C A A A g A A A A d L 9 2 4 i I u I k Y h g p K r F j g u y k O S d A A + h f 0 b 8 H K y w j X B z + J Q A A A A C U k i C w E 1 Q H f x d 1 L R + S W 5 q J t N P 3 I n C B Y 5 N N k W S k Q U y 0 U K I C M 8 r k Q q e A q V C P 1 5 i X U S Z k y 6 U 1 R R e M W b R o 8 g t w T i g 5 2 0 w 4 A z 1 u u 0 g w u D h F W C y L N A A A A A 7 p R 0 / j i E F F e X Q / 0 G U S d O r v O 2 d c 8 X C E q f 4 o 0 4 b q o L 0 M y Y W I 9 K s 5 A 0 T o a h e / 3 F Z l F 6 r a e F I w j O T E u Y i L 7 t m N y 1 U g = =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a r _ f 6 9 3 8 1 f a - f f 6 1 - 4 6 4 5 - 8 8 d 4 - 6 b 7 3 b 6 b c 0 a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3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G o l f R o u n d s - c 0 7 c 6 9 6 9 - 9 9 d 0 - 4 b b d - 8 e e 1 - f 1 6 8 3 a f 0 a 3 b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D & l t ; / s t r i n g & g t ; & l t ; / k e y & g t ; & l t ; v a l u e & g t ; & l t ; i n t & g t ; 1 7 7 & l t ; / i n t & g t ; & l t ; / v a l u e & g t ; & l t ; / i t e m & g t ; & l t ; i t e m & g t ; & l t ; k e y & g t ; & l t ; s t r i n g & g t ; D a t e & l t ; / s t r i n g & g t ; & l t ; / k e y & g t ; & l t ; v a l u e & g t ; & l t ; i n t & g t ; 1 7 7 & l t ; / i n t & g t ; & l t ; / v a l u e & g t ; & l t ; / i t e m & g t ; & l t ; i t e m & g t ; & l t ; k e y & g t ; & l t ; s t r i n g & g t ; S c o r e & l t ; / s t r i n g & g t ; & l t ; / k e y & g t ; & l t ; v a l u e & g t ; & l t ; i n t & g t ; 1 7 7 & l t ; / i n t & g t ; & l t ; / v a l u e & g t ; & l t ; / i t e m & g t ; & l t ; / C o l u m n W i d t h s & g t ; & l t ; C o l u m n D i s p l a y I n d e x & g t ; & l t ; i t e m & g t ; & l t ; k e y & g t ; & l t ; s t r i n g & g t ;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S c o r e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I D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4 c c f f 1 b 0 - e 2 d 5 - 4 b 1 d - a b 8 0 - 9 9 4 7 f 9 e 4 e e 8 6 " > < C u s t o m C o n t e n t > < ! [ C D A T A [ < ? x m l   v e r s i o n = " 1 . 0 "   e n c o d i n g = " u t f - 1 6 " ? > < S e t t i n g s > < C a l c u l a t e d F i e l d s > < i t e m > < M e a s u r e N a m e > D a t e   L a s t   R o u n d < / M e a s u r e N a m e > < D i s p l a y N a m e > D a t e   L a s t   R o u n d < / D i s p l a y N a m e > < V i s i b l e > F a l s e < / V i s i b l e > < / i t e m > < i t e m > < M e a s u r e N a m e > D a t e   P r i o r   R o u n d < / M e a s u r e N a m e > < D i s p l a y N a m e > D a t e   P r i o r   R o u n d < / D i s p l a y N a m e > < V i s i b l e > F a l s e < / V i s i b l e > < / i t e m > < i t e m > < M e a s u r e N a m e > R a n k < / M e a s u r e N a m e > < D i s p l a y N a m e > R a n k < / D i s p l a y N a m e > < V i s i b l e > F a l s e < / V i s i b l e > < / i t e m > < i t e m > < M e a s u r e N a m e > c o u n t   o f   r o u n d s < / M e a s u r e N a m e > < D i s p l a y N a m e > c o u n t   o f   r o u n d s < / D i s p l a y N a m e > < V i s i b l e > F a l s e < / V i s i b l e > < / i t e m > < i t e m > < M e a s u r e N a m e > C o u n t   o f   T o p   2 0   r o w s < / M e a s u r e N a m e > < D i s p l a y N a m e > C o u n t   o f   T o p   2 0   r o w s < / D i s p l a y N a m e > < V i s i b l e > T r u e < / V i s i b l e > < / i t e m > < i t e m > < M e a s u r e N a m e > A v e r a g e   o f   T o p   8 < / M e a s u r e N a m e > < D i s p l a y N a m e > A v e r a g e   o f   T o p   8 < / D i s p l a y N a m e > < V i s i b l e > T r u e < / V i s i b l e > < / i t e m > < i t e m > < M e a s u r e N a m e > C o u n t   o f   t o p   8   r o w s < / M e a s u r e N a m e > < D i s p l a y N a m e > C o u n t   o f   t o p   8   r o w s < / D i s p l a y N a m e > < V i s i b l e > T r u e < / V i s i b l e > < / i t e m > < i t e m > < M e a s u r e N a m e > S u m   o f   T o p   8 < / M e a s u r e N a m e > < D i s p l a y N a m e > S u m   o f   T o p   8 < / D i s p l a y N a m e > < V i s i b l e > T r u e < / V i s i b l e > < / i t e m > < i t e m > < M e a s u r e N a m e > M i n   o f   T o p   8 < / M e a s u r e N a m e > < D i s p l a y N a m e > M i n   o f   T o p   8 < / D i s p l a y N a m e > < V i s i b l e > F a l s e < / V i s i b l e > < / i t e m > < i t e m > < M e a s u r e N a m e > C o m p l e x   A v e r a g e   o f   T o p   8 < / M e a s u r e N a m e > < D i s p l a y N a m e > C o m p l e x   A v e r a g e   o f   T o p   8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W o r k i n g   P i v o t s < / S l i c e r S h e e t N a m e > < S A H o s t H a s h > 2 7 1 4 4 0 8 7 7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5D9112C-0977-4286-9127-095796966EC7}">
  <ds:schemaRefs/>
</ds:datastoreItem>
</file>

<file path=customXml/itemProps10.xml><?xml version="1.0" encoding="utf-8"?>
<ds:datastoreItem xmlns:ds="http://schemas.openxmlformats.org/officeDocument/2006/customXml" ds:itemID="{CEF4EE01-F647-4E4A-9DB5-D12F9F05AF2B}">
  <ds:schemaRefs/>
</ds:datastoreItem>
</file>

<file path=customXml/itemProps11.xml><?xml version="1.0" encoding="utf-8"?>
<ds:datastoreItem xmlns:ds="http://schemas.openxmlformats.org/officeDocument/2006/customXml" ds:itemID="{3D8C9C6F-98BC-42D0-93BA-45D5B437728A}">
  <ds:schemaRefs/>
</ds:datastoreItem>
</file>

<file path=customXml/itemProps12.xml><?xml version="1.0" encoding="utf-8"?>
<ds:datastoreItem xmlns:ds="http://schemas.openxmlformats.org/officeDocument/2006/customXml" ds:itemID="{B4893169-8E7C-49A3-A27D-F5B2E2EEAA09}">
  <ds:schemaRefs/>
</ds:datastoreItem>
</file>

<file path=customXml/itemProps13.xml><?xml version="1.0" encoding="utf-8"?>
<ds:datastoreItem xmlns:ds="http://schemas.openxmlformats.org/officeDocument/2006/customXml" ds:itemID="{CFC46C85-07B7-4640-BBD6-DC254EB1EB40}">
  <ds:schemaRefs/>
</ds:datastoreItem>
</file>

<file path=customXml/itemProps14.xml><?xml version="1.0" encoding="utf-8"?>
<ds:datastoreItem xmlns:ds="http://schemas.openxmlformats.org/officeDocument/2006/customXml" ds:itemID="{C9BBFE25-B158-41A3-BB95-CB52F3B1AAEE}">
  <ds:schemaRefs/>
</ds:datastoreItem>
</file>

<file path=customXml/itemProps15.xml><?xml version="1.0" encoding="utf-8"?>
<ds:datastoreItem xmlns:ds="http://schemas.openxmlformats.org/officeDocument/2006/customXml" ds:itemID="{0F28C758-3A89-4388-8F4A-9DE3688A7005}">
  <ds:schemaRefs/>
</ds:datastoreItem>
</file>

<file path=customXml/itemProps16.xml><?xml version="1.0" encoding="utf-8"?>
<ds:datastoreItem xmlns:ds="http://schemas.openxmlformats.org/officeDocument/2006/customXml" ds:itemID="{13446B85-B95C-4B40-AD03-1E8B753E5629}">
  <ds:schemaRefs/>
</ds:datastoreItem>
</file>

<file path=customXml/itemProps17.xml><?xml version="1.0" encoding="utf-8"?>
<ds:datastoreItem xmlns:ds="http://schemas.openxmlformats.org/officeDocument/2006/customXml" ds:itemID="{DF5FC41D-1B42-400A-A9CF-233C50DC9803}">
  <ds:schemaRefs/>
</ds:datastoreItem>
</file>

<file path=customXml/itemProps18.xml><?xml version="1.0" encoding="utf-8"?>
<ds:datastoreItem xmlns:ds="http://schemas.openxmlformats.org/officeDocument/2006/customXml" ds:itemID="{BF7F4E2F-6E0D-4506-A45F-B9887FE78CC7}">
  <ds:schemaRefs/>
</ds:datastoreItem>
</file>

<file path=customXml/itemProps19.xml><?xml version="1.0" encoding="utf-8"?>
<ds:datastoreItem xmlns:ds="http://schemas.openxmlformats.org/officeDocument/2006/customXml" ds:itemID="{4084768C-482B-4A3E-9516-8D806632202F}">
  <ds:schemaRefs/>
</ds:datastoreItem>
</file>

<file path=customXml/itemProps2.xml><?xml version="1.0" encoding="utf-8"?>
<ds:datastoreItem xmlns:ds="http://schemas.openxmlformats.org/officeDocument/2006/customXml" ds:itemID="{0E23B3CA-4119-4F07-98DC-1DD6D1211605}">
  <ds:schemaRefs/>
</ds:datastoreItem>
</file>

<file path=customXml/itemProps20.xml><?xml version="1.0" encoding="utf-8"?>
<ds:datastoreItem xmlns:ds="http://schemas.openxmlformats.org/officeDocument/2006/customXml" ds:itemID="{F3C837C7-42A2-4408-877F-969F52028D0C}">
  <ds:schemaRefs/>
</ds:datastoreItem>
</file>

<file path=customXml/itemProps21.xml><?xml version="1.0" encoding="utf-8"?>
<ds:datastoreItem xmlns:ds="http://schemas.openxmlformats.org/officeDocument/2006/customXml" ds:itemID="{D63BDC58-0A5C-4EA3-9F83-A91A8BF470F0}">
  <ds:schemaRefs/>
</ds:datastoreItem>
</file>

<file path=customXml/itemProps22.xml><?xml version="1.0" encoding="utf-8"?>
<ds:datastoreItem xmlns:ds="http://schemas.openxmlformats.org/officeDocument/2006/customXml" ds:itemID="{A18DCF54-5A23-42F1-AFB8-026C27D0E3C5}">
  <ds:schemaRefs/>
</ds:datastoreItem>
</file>

<file path=customXml/itemProps23.xml><?xml version="1.0" encoding="utf-8"?>
<ds:datastoreItem xmlns:ds="http://schemas.openxmlformats.org/officeDocument/2006/customXml" ds:itemID="{B9A90E61-5C57-4B79-A4B7-55F5491B92A9}">
  <ds:schemaRefs/>
</ds:datastoreItem>
</file>

<file path=customXml/itemProps24.xml><?xml version="1.0" encoding="utf-8"?>
<ds:datastoreItem xmlns:ds="http://schemas.openxmlformats.org/officeDocument/2006/customXml" ds:itemID="{B5B8BBF7-F657-4EEC-9FD6-41F7F561EF3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4FEA1F8-D6F0-4037-A999-B49BA08BD07E}">
  <ds:schemaRefs/>
</ds:datastoreItem>
</file>

<file path=customXml/itemProps4.xml><?xml version="1.0" encoding="utf-8"?>
<ds:datastoreItem xmlns:ds="http://schemas.openxmlformats.org/officeDocument/2006/customXml" ds:itemID="{4D50248C-3EB4-4353-8AB7-7384B327DF63}">
  <ds:schemaRefs/>
</ds:datastoreItem>
</file>

<file path=customXml/itemProps5.xml><?xml version="1.0" encoding="utf-8"?>
<ds:datastoreItem xmlns:ds="http://schemas.openxmlformats.org/officeDocument/2006/customXml" ds:itemID="{5A2DB4BD-DBF8-4BA4-9012-C5E26D2946D2}">
  <ds:schemaRefs/>
</ds:datastoreItem>
</file>

<file path=customXml/itemProps6.xml><?xml version="1.0" encoding="utf-8"?>
<ds:datastoreItem xmlns:ds="http://schemas.openxmlformats.org/officeDocument/2006/customXml" ds:itemID="{45E38E5F-962C-4F19-A4F7-51F35DCFABDF}">
  <ds:schemaRefs/>
</ds:datastoreItem>
</file>

<file path=customXml/itemProps7.xml><?xml version="1.0" encoding="utf-8"?>
<ds:datastoreItem xmlns:ds="http://schemas.openxmlformats.org/officeDocument/2006/customXml" ds:itemID="{98C4D1B2-322C-4FB4-960A-597EDC62C32D}">
  <ds:schemaRefs/>
</ds:datastoreItem>
</file>

<file path=customXml/itemProps8.xml><?xml version="1.0" encoding="utf-8"?>
<ds:datastoreItem xmlns:ds="http://schemas.openxmlformats.org/officeDocument/2006/customXml" ds:itemID="{871F9348-CC7F-4BB7-B217-015E259AF2F5}">
  <ds:schemaRefs/>
</ds:datastoreItem>
</file>

<file path=customXml/itemProps9.xml><?xml version="1.0" encoding="utf-8"?>
<ds:datastoreItem xmlns:ds="http://schemas.openxmlformats.org/officeDocument/2006/customXml" ds:itemID="{8587897A-1330-410E-ABDB-441913E8457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est Data</vt:lpstr>
      <vt:lpstr>Working Pivots</vt:lpstr>
      <vt:lpstr>Sheet3</vt:lpstr>
    </vt:vector>
  </TitlesOfParts>
  <Company>Motugo Investments Pty Lt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Maher</dc:creator>
  <cp:lastModifiedBy>Matt Allington</cp:lastModifiedBy>
  <dcterms:created xsi:type="dcterms:W3CDTF">2015-11-17T20:51:57Z</dcterms:created>
  <dcterms:modified xsi:type="dcterms:W3CDTF">2015-11-26T10:17:25Z</dcterms:modified>
</cp:coreProperties>
</file>